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T:\rvo\HDD_KLN2\Marktordening\Marktinformatie\Marktinformatie\2026\Week 21 tm week 20\"/>
    </mc:Choice>
  </mc:AlternateContent>
  <xr:revisionPtr revIDLastSave="0" documentId="13_ncr:1_{C113F6CB-B1BD-4BCD-938D-1C7022708B12}" xr6:coauthVersionLast="47" xr6:coauthVersionMax="47" xr10:uidLastSave="{00000000-0000-0000-0000-000000000000}"/>
  <bookViews>
    <workbookView xWindow="-110" yWindow="-110" windowWidth="19420" windowHeight="11620" xr2:uid="{00000000-000D-0000-FFFF-FFFF00000000}"/>
  </bookViews>
  <sheets>
    <sheet name="2026" sheetId="16" r:id="rId1"/>
    <sheet name="2025" sheetId="15" r:id="rId2"/>
    <sheet name="2024" sheetId="14" r:id="rId3"/>
    <sheet name="2023" sheetId="13" r:id="rId4"/>
    <sheet name="2022" sheetId="12" r:id="rId5"/>
    <sheet name="2021" sheetId="11" r:id="rId6"/>
    <sheet name="2020" sheetId="10" r:id="rId7"/>
    <sheet name="2019" sheetId="9" r:id="rId8"/>
    <sheet name="2018" sheetId="8" r:id="rId9"/>
    <sheet name="2017" sheetId="7" r:id="rId10"/>
    <sheet name="2016" sheetId="6" r:id="rId11"/>
    <sheet name="2015" sheetId="3" r:id="rId1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3" uniqueCount="48">
  <si>
    <t>Aanvoer en productie</t>
  </si>
  <si>
    <t>Deliveries and production</t>
  </si>
  <si>
    <t>(x 1.000 kg)</t>
  </si>
  <si>
    <t>Index</t>
  </si>
  <si>
    <t>jan</t>
  </si>
  <si>
    <t>feb</t>
  </si>
  <si>
    <t>mrt</t>
  </si>
  <si>
    <t>apr</t>
  </si>
  <si>
    <t>mei</t>
  </si>
  <si>
    <t>jun</t>
  </si>
  <si>
    <t>jul</t>
  </si>
  <si>
    <t>aug</t>
  </si>
  <si>
    <t>sep</t>
  </si>
  <si>
    <t>okt</t>
  </si>
  <si>
    <t>nov</t>
  </si>
  <si>
    <t>dec</t>
  </si>
  <si>
    <t>totaal</t>
  </si>
  <si>
    <t>Ontvangen melk</t>
  </si>
  <si>
    <t>Vet</t>
  </si>
  <si>
    <t>Eiwit</t>
  </si>
  <si>
    <t>Vet %</t>
  </si>
  <si>
    <t>Eiwit %</t>
  </si>
  <si>
    <t>Kaas</t>
  </si>
  <si>
    <t>Boter</t>
  </si>
  <si>
    <t>Niet-mager melkpoeder</t>
  </si>
  <si>
    <t>Gecondenseerde melk</t>
  </si>
  <si>
    <t>Weipoeder</t>
  </si>
  <si>
    <t>Overige weiproducten</t>
  </si>
  <si>
    <t>:</t>
  </si>
  <si>
    <t/>
  </si>
  <si>
    <t>Consumptiemelkproducten 1)</t>
  </si>
  <si>
    <t>Mager melkpoeder 2)</t>
  </si>
  <si>
    <t>1) inclusief room</t>
  </si>
  <si>
    <t>2) inclusief karnemelkpoeder</t>
  </si>
  <si>
    <t>Nederlandse Melkaanvoer</t>
  </si>
  <si>
    <t>Dutch milk deliveries</t>
  </si>
  <si>
    <t>2014=100</t>
  </si>
  <si>
    <t>2015=100</t>
  </si>
  <si>
    <t>2016=100</t>
  </si>
  <si>
    <t>2017=100</t>
  </si>
  <si>
    <t>2018=100</t>
  </si>
  <si>
    <t>2019=100</t>
  </si>
  <si>
    <t>2020=100</t>
  </si>
  <si>
    <t>2021=100</t>
  </si>
  <si>
    <t>2022=100</t>
  </si>
  <si>
    <t>2023=100</t>
  </si>
  <si>
    <t>2024=100</t>
  </si>
  <si>
    <t>2025=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#,##0.0"/>
    <numFmt numFmtId="165" formatCode="_-* #,##0.00_-;\-* #,##0.00_-;_-* &quot;-&quot;??_-;_-@_-"/>
    <numFmt numFmtId="166" formatCode="_-* #,##0.00_-;_-* #,##0.00\-;_-* &quot;-&quot;??_-;_-@_-"/>
    <numFmt numFmtId="167" formatCode="#,##0_);\(#,##0\)"/>
  </numFmts>
  <fonts count="2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i/>
      <sz val="8"/>
      <name val="Arial"/>
      <family val="2"/>
    </font>
    <font>
      <b/>
      <sz val="12"/>
      <color indexed="20"/>
      <name val="Arial"/>
      <family val="2"/>
    </font>
    <font>
      <sz val="10"/>
      <color indexed="18"/>
      <name val="Helvetica"/>
      <family val="2"/>
    </font>
    <font>
      <b/>
      <sz val="8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b/>
      <sz val="10"/>
      <color indexed="48"/>
      <name val="Arial"/>
      <family val="2"/>
    </font>
    <font>
      <vertAlign val="superscript"/>
      <sz val="8"/>
      <name val="Arial"/>
      <family val="2"/>
    </font>
    <font>
      <b/>
      <sz val="12"/>
      <color indexed="18"/>
      <name val="Helvetica"/>
      <family val="2"/>
    </font>
    <font>
      <b/>
      <sz val="8"/>
      <color theme="1"/>
      <name val="Arial"/>
      <family val="2"/>
    </font>
    <font>
      <b/>
      <sz val="14"/>
      <color indexed="18"/>
      <name val="Helvetica"/>
      <family val="2"/>
    </font>
    <font>
      <sz val="12"/>
      <color indexed="18"/>
      <name val="Helvetica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9"/>
      <color indexed="12"/>
      <name val="SWISS"/>
    </font>
    <font>
      <u/>
      <sz val="9"/>
      <color indexed="12"/>
      <name val="Arial"/>
      <family val="2"/>
    </font>
    <font>
      <b/>
      <sz val="10"/>
      <name val="Arial"/>
      <family val="2"/>
    </font>
    <font>
      <sz val="12"/>
      <name val="SWISS"/>
    </font>
    <font>
      <sz val="11"/>
      <color theme="1"/>
      <name val="Calibri"/>
      <family val="2"/>
    </font>
    <font>
      <b/>
      <sz val="8"/>
      <color indexed="8"/>
      <name val="Verdana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">
    <xf numFmtId="0" fontId="0" fillId="0" borderId="0"/>
    <xf numFmtId="0" fontId="4" fillId="2" borderId="0" applyNumberFormat="0" applyBorder="0" applyAlignment="0" applyProtection="0"/>
    <xf numFmtId="0" fontId="18" fillId="0" borderId="0"/>
    <xf numFmtId="0" fontId="3" fillId="0" borderId="0"/>
    <xf numFmtId="0" fontId="3" fillId="2" borderId="0" applyNumberFormat="0" applyBorder="0" applyAlignment="0" applyProtection="0"/>
    <xf numFmtId="165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2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8" fillId="3" borderId="2">
      <alignment horizontal="center" vertical="center"/>
    </xf>
    <xf numFmtId="0" fontId="18" fillId="0" borderId="2">
      <alignment horizontal="left" vertical="top"/>
    </xf>
    <xf numFmtId="0" fontId="18" fillId="0" borderId="2">
      <alignment horizontal="left" vertical="center"/>
    </xf>
    <xf numFmtId="0" fontId="5" fillId="0" borderId="2">
      <alignment horizontal="right" vertical="center"/>
    </xf>
    <xf numFmtId="0" fontId="5" fillId="0" borderId="2">
      <alignment horizontal="center" vertical="center"/>
    </xf>
    <xf numFmtId="0" fontId="18" fillId="3" borderId="2">
      <alignment horizontal="left" vertical="center"/>
    </xf>
    <xf numFmtId="0" fontId="9" fillId="4" borderId="2">
      <alignment horizontal="right" vertical="center"/>
    </xf>
    <xf numFmtId="0" fontId="23" fillId="4" borderId="2">
      <alignment horizontal="center" vertical="center"/>
    </xf>
    <xf numFmtId="0" fontId="9" fillId="4" borderId="2">
      <alignment horizontal="right" vertical="center"/>
    </xf>
    <xf numFmtId="0" fontId="23" fillId="4" borderId="2">
      <alignment horizontal="left" vertical="center"/>
    </xf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24" fillId="0" borderId="0"/>
    <xf numFmtId="0" fontId="25" fillId="0" borderId="0"/>
    <xf numFmtId="0" fontId="1" fillId="0" borderId="0"/>
    <xf numFmtId="0" fontId="1" fillId="2" borderId="0" applyNumberFormat="0" applyBorder="0" applyAlignment="0" applyProtection="0"/>
    <xf numFmtId="4" fontId="26" fillId="5" borderId="3" applyNumberFormat="0" applyProtection="0">
      <alignment vertical="center"/>
    </xf>
  </cellStyleXfs>
  <cellXfs count="49">
    <xf numFmtId="0" fontId="0" fillId="0" borderId="0" xfId="0"/>
    <xf numFmtId="0" fontId="5" fillId="0" borderId="0" xfId="0" applyFont="1"/>
    <xf numFmtId="0" fontId="6" fillId="0" borderId="0" xfId="0" applyFont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5" fillId="0" borderId="0" xfId="0" applyFont="1" applyAlignment="1">
      <alignment horizontal="left"/>
    </xf>
    <xf numFmtId="0" fontId="10" fillId="0" borderId="0" xfId="0" applyFont="1"/>
    <xf numFmtId="0" fontId="11" fillId="0" borderId="0" xfId="0" applyFont="1" applyAlignment="1">
      <alignment horizontal="right"/>
    </xf>
    <xf numFmtId="0" fontId="12" fillId="0" borderId="0" xfId="0" applyFont="1" applyAlignment="1">
      <alignment horizontal="left"/>
    </xf>
    <xf numFmtId="3" fontId="5" fillId="0" borderId="0" xfId="0" applyNumberFormat="1" applyFont="1" applyAlignment="1">
      <alignment horizontal="right"/>
    </xf>
    <xf numFmtId="164" fontId="5" fillId="0" borderId="0" xfId="0" applyNumberFormat="1" applyFont="1"/>
    <xf numFmtId="4" fontId="5" fillId="0" borderId="0" xfId="0" applyNumberFormat="1" applyFont="1" applyAlignment="1">
      <alignment horizontal="right"/>
    </xf>
    <xf numFmtId="0" fontId="13" fillId="0" borderId="0" xfId="0" applyFont="1"/>
    <xf numFmtId="0" fontId="5" fillId="0" borderId="0" xfId="0" applyFont="1" applyAlignment="1">
      <alignment horizontal="right"/>
    </xf>
    <xf numFmtId="0" fontId="14" fillId="0" borderId="0" xfId="0" applyFont="1" applyAlignment="1">
      <alignment horizontal="left"/>
    </xf>
    <xf numFmtId="3" fontId="15" fillId="2" borderId="0" xfId="1" applyNumberFormat="1" applyFont="1" applyAlignment="1">
      <alignment horizontal="right"/>
    </xf>
    <xf numFmtId="4" fontId="15" fillId="2" borderId="0" xfId="1" applyNumberFormat="1" applyFont="1" applyAlignment="1">
      <alignment horizontal="right"/>
    </xf>
    <xf numFmtId="0" fontId="5" fillId="0" borderId="1" xfId="0" applyFont="1" applyBorder="1"/>
    <xf numFmtId="0" fontId="6" fillId="0" borderId="1" xfId="0" applyFont="1" applyBorder="1"/>
    <xf numFmtId="0" fontId="7" fillId="0" borderId="1" xfId="0" applyFont="1" applyBorder="1" applyAlignment="1">
      <alignment horizontal="right"/>
    </xf>
    <xf numFmtId="0" fontId="16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0" fontId="5" fillId="0" borderId="0" xfId="2" applyFont="1"/>
    <xf numFmtId="0" fontId="5" fillId="0" borderId="0" xfId="2" applyFont="1" applyProtection="1">
      <protection locked="0"/>
    </xf>
    <xf numFmtId="0" fontId="16" fillId="0" borderId="0" xfId="7" applyFont="1" applyAlignment="1">
      <alignment horizontal="left"/>
    </xf>
    <xf numFmtId="0" fontId="6" fillId="0" borderId="0" xfId="7" applyFont="1"/>
    <xf numFmtId="0" fontId="5" fillId="0" borderId="0" xfId="7" applyFont="1"/>
    <xf numFmtId="0" fontId="17" fillId="0" borderId="0" xfId="7" applyFont="1" applyAlignment="1">
      <alignment horizontal="left"/>
    </xf>
    <xf numFmtId="0" fontId="14" fillId="0" borderId="0" xfId="7" applyFont="1" applyAlignment="1">
      <alignment horizontal="left"/>
    </xf>
    <xf numFmtId="0" fontId="5" fillId="0" borderId="1" xfId="2" applyFont="1" applyBorder="1"/>
    <xf numFmtId="0" fontId="6" fillId="0" borderId="1" xfId="2" applyFont="1" applyBorder="1"/>
    <xf numFmtId="0" fontId="7" fillId="0" borderId="1" xfId="2" applyFont="1" applyBorder="1" applyAlignment="1">
      <alignment horizontal="right"/>
    </xf>
    <xf numFmtId="0" fontId="8" fillId="0" borderId="0" xfId="7" applyFont="1" applyAlignment="1">
      <alignment horizontal="left"/>
    </xf>
    <xf numFmtId="0" fontId="6" fillId="0" borderId="0" xfId="2" applyFont="1"/>
    <xf numFmtId="0" fontId="9" fillId="0" borderId="0" xfId="2" applyFont="1" applyAlignment="1">
      <alignment horizontal="right"/>
    </xf>
    <xf numFmtId="0" fontId="5" fillId="0" borderId="0" xfId="2" applyFont="1" applyAlignment="1">
      <alignment horizontal="left"/>
    </xf>
    <xf numFmtId="0" fontId="10" fillId="0" borderId="0" xfId="2" applyFont="1"/>
    <xf numFmtId="0" fontId="11" fillId="0" borderId="0" xfId="2" applyFont="1" applyAlignment="1">
      <alignment horizontal="right"/>
    </xf>
    <xf numFmtId="0" fontId="12" fillId="0" borderId="0" xfId="2" applyFont="1" applyAlignment="1">
      <alignment horizontal="left"/>
    </xf>
    <xf numFmtId="3" fontId="5" fillId="0" borderId="0" xfId="2" applyNumberFormat="1" applyFont="1" applyAlignment="1">
      <alignment horizontal="right"/>
    </xf>
    <xf numFmtId="3" fontId="15" fillId="2" borderId="0" xfId="8" applyNumberFormat="1" applyFont="1" applyAlignment="1">
      <alignment horizontal="right"/>
    </xf>
    <xf numFmtId="164" fontId="5" fillId="0" borderId="0" xfId="2" applyNumberFormat="1" applyFont="1"/>
    <xf numFmtId="2" fontId="5" fillId="0" borderId="0" xfId="2" applyNumberFormat="1" applyFont="1" applyAlignment="1">
      <alignment horizontal="right"/>
    </xf>
    <xf numFmtId="4" fontId="15" fillId="2" borderId="0" xfId="8" applyNumberFormat="1" applyFont="1" applyAlignment="1">
      <alignment horizontal="right"/>
    </xf>
    <xf numFmtId="0" fontId="13" fillId="0" borderId="0" xfId="2" applyFont="1"/>
    <xf numFmtId="0" fontId="5" fillId="0" borderId="0" xfId="2" applyFont="1" applyAlignment="1">
      <alignment horizontal="right"/>
    </xf>
    <xf numFmtId="0" fontId="1" fillId="0" borderId="0" xfId="35"/>
    <xf numFmtId="2" fontId="15" fillId="2" borderId="0" xfId="1" applyNumberFormat="1" applyFont="1" applyAlignment="1">
      <alignment horizontal="right"/>
    </xf>
    <xf numFmtId="3" fontId="5" fillId="6" borderId="0" xfId="2" applyNumberFormat="1" applyFont="1" applyFill="1" applyAlignment="1">
      <alignment horizontal="right"/>
    </xf>
  </cellXfs>
  <cellStyles count="38">
    <cellStyle name="40% - Accent1" xfId="1" builtinId="31"/>
    <cellStyle name="40% - Accent1 2" xfId="4" xr:uid="{00000000-0005-0000-0000-000001000000}"/>
    <cellStyle name="40% - Accent1 3" xfId="8" xr:uid="{00000000-0005-0000-0000-000002000000}"/>
    <cellStyle name="40% - Accent1 4" xfId="36" xr:uid="{00000000-0005-0000-0000-000003000000}"/>
    <cellStyle name="Hyperlink 2" xfId="9" xr:uid="{00000000-0005-0000-0000-000004000000}"/>
    <cellStyle name="Hyperlink 3" xfId="10" xr:uid="{00000000-0005-0000-0000-000005000000}"/>
    <cellStyle name="Hyperlink 4" xfId="11" xr:uid="{00000000-0005-0000-0000-000006000000}"/>
    <cellStyle name="Hyperlink 5" xfId="12" xr:uid="{00000000-0005-0000-0000-000007000000}"/>
    <cellStyle name="Hyperlink 6" xfId="13" xr:uid="{00000000-0005-0000-0000-000008000000}"/>
    <cellStyle name="Hyperlink 7" xfId="14" xr:uid="{00000000-0005-0000-0000-000009000000}"/>
    <cellStyle name="IBM Cognos - Column Name" xfId="15" xr:uid="{00000000-0005-0000-0000-00000A000000}"/>
    <cellStyle name="IBM Cognos - Group Name" xfId="16" xr:uid="{00000000-0005-0000-0000-00000B000000}"/>
    <cellStyle name="IBM Cognos - List Name" xfId="17" xr:uid="{00000000-0005-0000-0000-00000C000000}"/>
    <cellStyle name="IBM Cognos - Measure" xfId="18" xr:uid="{00000000-0005-0000-0000-00000D000000}"/>
    <cellStyle name="IBM Cognos - Measure Name" xfId="19" xr:uid="{00000000-0005-0000-0000-00000E000000}"/>
    <cellStyle name="IBM Cognos - Row Name" xfId="20" xr:uid="{00000000-0005-0000-0000-00000F000000}"/>
    <cellStyle name="IBM Cognos - Summary Column" xfId="21" xr:uid="{00000000-0005-0000-0000-000010000000}"/>
    <cellStyle name="IBM Cognos - Summary Column Name" xfId="22" xr:uid="{00000000-0005-0000-0000-000011000000}"/>
    <cellStyle name="IBM Cognos - Summary Row" xfId="23" xr:uid="{00000000-0005-0000-0000-000012000000}"/>
    <cellStyle name="IBM Cognos - Summary Row Name" xfId="24" xr:uid="{00000000-0005-0000-0000-000013000000}"/>
    <cellStyle name="Komma 2" xfId="5" xr:uid="{00000000-0005-0000-0000-000014000000}"/>
    <cellStyle name="Komma 3" xfId="25" xr:uid="{00000000-0005-0000-0000-000015000000}"/>
    <cellStyle name="Komma 4" xfId="26" xr:uid="{00000000-0005-0000-0000-000016000000}"/>
    <cellStyle name="Komma 5" xfId="6" xr:uid="{00000000-0005-0000-0000-000017000000}"/>
    <cellStyle name="Normal 2" xfId="27" xr:uid="{00000000-0005-0000-0000-000018000000}"/>
    <cellStyle name="Procent 2" xfId="28" xr:uid="{00000000-0005-0000-0000-00001A000000}"/>
    <cellStyle name="SAPBEXaggData" xfId="37" xr:uid="{00000000-0005-0000-0000-00001B000000}"/>
    <cellStyle name="Standaard" xfId="0" builtinId="0"/>
    <cellStyle name="Standaard 10" xfId="29" xr:uid="{00000000-0005-0000-0000-00001D000000}"/>
    <cellStyle name="Standaard 11" xfId="35" xr:uid="{00000000-0005-0000-0000-00001E000000}"/>
    <cellStyle name="Standaard 2" xfId="3" xr:uid="{00000000-0005-0000-0000-00001F000000}"/>
    <cellStyle name="Standaard 3" xfId="2" xr:uid="{00000000-0005-0000-0000-000020000000}"/>
    <cellStyle name="Standaard 4" xfId="7" xr:uid="{00000000-0005-0000-0000-000021000000}"/>
    <cellStyle name="Standaard 5" xfId="30" xr:uid="{00000000-0005-0000-0000-000022000000}"/>
    <cellStyle name="Standaard 6" xfId="31" xr:uid="{00000000-0005-0000-0000-000023000000}"/>
    <cellStyle name="Standaard 7" xfId="32" xr:uid="{00000000-0005-0000-0000-000024000000}"/>
    <cellStyle name="Standaard 8" xfId="33" xr:uid="{00000000-0005-0000-0000-000025000000}"/>
    <cellStyle name="Standaard 9" xfId="34" xr:uid="{00000000-0005-0000-0000-000026000000}"/>
  </cellStyles>
  <dxfs count="0"/>
  <tableStyles count="0" defaultTableStyle="TableStyleMedium9" defaultPivotStyle="PivotStyleLight16"/>
  <colors>
    <mruColors>
      <color rgb="FF1738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4716B-2DC1-4971-BC4A-15AB14D18528}">
  <dimension ref="A1:AB1249"/>
  <sheetViews>
    <sheetView tabSelected="1" zoomScaleNormal="100" workbookViewId="0">
      <selection activeCell="B11" sqref="B11:O22"/>
    </sheetView>
  </sheetViews>
  <sheetFormatPr defaultRowHeight="12.5"/>
  <cols>
    <col min="1" max="1" width="21.54296875" customWidth="1"/>
    <col min="14" max="14" width="9.81640625" bestFit="1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.5">
      <c r="G4" s="21" t="s">
        <v>35</v>
      </c>
      <c r="H4" s="1"/>
      <c r="I4" s="2"/>
      <c r="J4" s="1"/>
    </row>
    <row r="6" spans="1:25" ht="15.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6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7</v>
      </c>
    </row>
    <row r="11" spans="1:25">
      <c r="A11" s="35" t="s">
        <v>17</v>
      </c>
      <c r="B11" s="39">
        <v>1224784</v>
      </c>
      <c r="C11" s="39">
        <v>1116718</v>
      </c>
      <c r="D11" s="39">
        <v>1264850</v>
      </c>
      <c r="E11" s="39"/>
      <c r="F11" s="39"/>
      <c r="G11" s="39"/>
      <c r="H11" s="39"/>
      <c r="I11" s="39"/>
      <c r="J11" s="39"/>
      <c r="K11" s="39"/>
      <c r="L11" s="39"/>
      <c r="M11" s="39"/>
      <c r="N11" s="15">
        <v>3606352</v>
      </c>
      <c r="O11" s="41">
        <v>105.9</v>
      </c>
    </row>
    <row r="12" spans="1:25">
      <c r="A12" s="35" t="s">
        <v>18</v>
      </c>
      <c r="B12" s="39">
        <v>57493</v>
      </c>
      <c r="C12" s="39">
        <v>52048</v>
      </c>
      <c r="D12" s="39">
        <v>58009</v>
      </c>
      <c r="E12" s="39"/>
      <c r="F12" s="39"/>
      <c r="G12" s="39"/>
      <c r="H12" s="39"/>
      <c r="I12" s="39"/>
      <c r="J12" s="39"/>
      <c r="K12" s="39"/>
      <c r="L12" s="39"/>
      <c r="M12" s="39"/>
      <c r="N12" s="15">
        <v>167550</v>
      </c>
      <c r="O12" s="41">
        <v>105.6</v>
      </c>
    </row>
    <row r="13" spans="1:25">
      <c r="A13" s="35" t="s">
        <v>19</v>
      </c>
      <c r="B13" s="39">
        <v>45169</v>
      </c>
      <c r="C13" s="39">
        <v>41112</v>
      </c>
      <c r="D13" s="39">
        <v>45962</v>
      </c>
      <c r="E13" s="39"/>
      <c r="F13" s="39"/>
      <c r="G13" s="39"/>
      <c r="H13" s="39"/>
      <c r="I13" s="39"/>
      <c r="J13" s="39"/>
      <c r="K13" s="39"/>
      <c r="L13" s="39"/>
      <c r="M13" s="39"/>
      <c r="N13" s="15">
        <v>132243</v>
      </c>
      <c r="O13" s="41">
        <v>106.3</v>
      </c>
    </row>
    <row r="14" spans="1:25">
      <c r="A14" s="35" t="s">
        <v>20</v>
      </c>
      <c r="B14" s="42">
        <v>4.694</v>
      </c>
      <c r="C14" s="42">
        <v>4.6609999999999996</v>
      </c>
      <c r="D14" s="42">
        <v>4.5860000000000003</v>
      </c>
      <c r="E14" s="42"/>
      <c r="F14" s="42"/>
      <c r="G14" s="42"/>
      <c r="H14" s="42"/>
      <c r="I14" s="42"/>
      <c r="J14" s="42"/>
      <c r="K14" s="42"/>
      <c r="L14" s="42"/>
      <c r="M14" s="42"/>
      <c r="N14" s="47">
        <v>4.6500000000000004</v>
      </c>
      <c r="O14" s="41">
        <v>99.8</v>
      </c>
    </row>
    <row r="15" spans="1:25">
      <c r="A15" s="35" t="s">
        <v>21</v>
      </c>
      <c r="B15" s="42">
        <v>3.69</v>
      </c>
      <c r="C15" s="42">
        <v>3.68</v>
      </c>
      <c r="D15" s="42">
        <v>3.63</v>
      </c>
      <c r="E15" s="42"/>
      <c r="F15" s="42"/>
      <c r="G15" s="42"/>
      <c r="H15" s="42"/>
      <c r="I15" s="42"/>
      <c r="J15" s="42"/>
      <c r="K15" s="42"/>
      <c r="L15" s="42"/>
      <c r="M15" s="42"/>
      <c r="N15" s="47">
        <v>3.67</v>
      </c>
      <c r="O15" s="41">
        <v>100.5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3603</v>
      </c>
      <c r="C17" s="39">
        <v>76275</v>
      </c>
      <c r="D17" s="39">
        <v>82076</v>
      </c>
      <c r="E17" s="39" t="s">
        <v>28</v>
      </c>
      <c r="F17" s="39" t="s">
        <v>28</v>
      </c>
      <c r="G17" s="39" t="s">
        <v>28</v>
      </c>
      <c r="H17" s="39" t="s">
        <v>28</v>
      </c>
      <c r="I17" s="39" t="s">
        <v>28</v>
      </c>
      <c r="J17" s="39" t="s">
        <v>28</v>
      </c>
      <c r="K17" s="39" t="s">
        <v>28</v>
      </c>
      <c r="L17" s="39" t="s">
        <v>28</v>
      </c>
      <c r="M17" s="39" t="s">
        <v>28</v>
      </c>
      <c r="N17" s="15">
        <v>241954</v>
      </c>
      <c r="O17" s="41">
        <v>98.6</v>
      </c>
    </row>
    <row r="18" spans="1:28">
      <c r="A18" s="35" t="s">
        <v>22</v>
      </c>
      <c r="B18" s="39">
        <v>82815</v>
      </c>
      <c r="C18" s="39">
        <v>75978</v>
      </c>
      <c r="D18" s="39">
        <v>83003</v>
      </c>
      <c r="E18" s="39" t="s">
        <v>28</v>
      </c>
      <c r="F18" s="39" t="s">
        <v>28</v>
      </c>
      <c r="G18" s="39" t="s">
        <v>28</v>
      </c>
      <c r="H18" s="39" t="s">
        <v>28</v>
      </c>
      <c r="I18" s="39" t="s">
        <v>28</v>
      </c>
      <c r="J18" s="39" t="s">
        <v>28</v>
      </c>
      <c r="K18" s="39" t="s">
        <v>28</v>
      </c>
      <c r="L18" s="39" t="s">
        <v>28</v>
      </c>
      <c r="M18" s="39" t="s">
        <v>28</v>
      </c>
      <c r="N18" s="15">
        <v>241796</v>
      </c>
      <c r="O18" s="41">
        <v>100.8</v>
      </c>
    </row>
    <row r="19" spans="1:28">
      <c r="A19" s="35" t="s">
        <v>23</v>
      </c>
      <c r="B19" s="39">
        <v>10641</v>
      </c>
      <c r="C19" s="39">
        <v>10338</v>
      </c>
      <c r="D19" s="39">
        <v>10771</v>
      </c>
      <c r="E19" s="39" t="s">
        <v>28</v>
      </c>
      <c r="F19" s="39" t="s">
        <v>28</v>
      </c>
      <c r="G19" s="39" t="s">
        <v>28</v>
      </c>
      <c r="H19" s="39" t="s">
        <v>28</v>
      </c>
      <c r="I19" s="39" t="s">
        <v>28</v>
      </c>
      <c r="J19" s="39" t="s">
        <v>28</v>
      </c>
      <c r="K19" s="39" t="s">
        <v>28</v>
      </c>
      <c r="L19" s="39" t="s">
        <v>28</v>
      </c>
      <c r="M19" s="39" t="s">
        <v>28</v>
      </c>
      <c r="N19" s="15">
        <v>31750</v>
      </c>
      <c r="O19" s="41">
        <v>113.9</v>
      </c>
    </row>
    <row r="20" spans="1:28">
      <c r="A20" s="35" t="s">
        <v>24</v>
      </c>
      <c r="B20" s="39">
        <v>6724</v>
      </c>
      <c r="C20" s="39">
        <v>6342</v>
      </c>
      <c r="D20" s="39">
        <v>7085</v>
      </c>
      <c r="E20" s="39" t="s">
        <v>28</v>
      </c>
      <c r="F20" s="39" t="s">
        <v>28</v>
      </c>
      <c r="G20" s="39" t="s">
        <v>28</v>
      </c>
      <c r="H20" s="39" t="s">
        <v>28</v>
      </c>
      <c r="I20" s="39" t="s">
        <v>28</v>
      </c>
      <c r="J20" s="39" t="s">
        <v>28</v>
      </c>
      <c r="K20" s="39" t="s">
        <v>28</v>
      </c>
      <c r="L20" s="39" t="s">
        <v>28</v>
      </c>
      <c r="M20" s="39" t="s">
        <v>28</v>
      </c>
      <c r="N20" s="15">
        <v>20151</v>
      </c>
      <c r="O20" s="41">
        <v>110</v>
      </c>
    </row>
    <row r="21" spans="1:28">
      <c r="A21" s="35" t="s">
        <v>31</v>
      </c>
      <c r="B21" s="39">
        <v>5961</v>
      </c>
      <c r="C21" s="39">
        <v>5546</v>
      </c>
      <c r="D21" s="39">
        <v>7403</v>
      </c>
      <c r="E21" s="39" t="s">
        <v>28</v>
      </c>
      <c r="F21" s="39" t="s">
        <v>28</v>
      </c>
      <c r="G21" s="39" t="s">
        <v>28</v>
      </c>
      <c r="H21" s="39" t="s">
        <v>28</v>
      </c>
      <c r="I21" s="39" t="s">
        <v>28</v>
      </c>
      <c r="J21" s="39" t="s">
        <v>28</v>
      </c>
      <c r="K21" s="39" t="s">
        <v>28</v>
      </c>
      <c r="L21" s="39" t="s">
        <v>28</v>
      </c>
      <c r="M21" s="39" t="s">
        <v>28</v>
      </c>
      <c r="N21" s="15">
        <v>18910</v>
      </c>
      <c r="O21" s="41">
        <v>79.599999999999994</v>
      </c>
      <c r="Y21" s="22"/>
    </row>
    <row r="22" spans="1:28">
      <c r="A22" s="35" t="s">
        <v>25</v>
      </c>
      <c r="B22" s="39">
        <v>35198</v>
      </c>
      <c r="C22" s="39">
        <v>29665</v>
      </c>
      <c r="D22" s="39">
        <v>32324</v>
      </c>
      <c r="E22" s="39" t="s">
        <v>28</v>
      </c>
      <c r="F22" s="39" t="s">
        <v>28</v>
      </c>
      <c r="G22" s="39" t="s">
        <v>28</v>
      </c>
      <c r="H22" s="39" t="s">
        <v>28</v>
      </c>
      <c r="I22" s="39" t="s">
        <v>28</v>
      </c>
      <c r="J22" s="39" t="s">
        <v>28</v>
      </c>
      <c r="K22" s="39" t="s">
        <v>28</v>
      </c>
      <c r="L22" s="39" t="s">
        <v>28</v>
      </c>
      <c r="M22" s="39" t="s">
        <v>28</v>
      </c>
      <c r="N22" s="15">
        <v>97187</v>
      </c>
      <c r="O22" s="41">
        <v>103.5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T1249"/>
  <sheetViews>
    <sheetView workbookViewId="0"/>
  </sheetViews>
  <sheetFormatPr defaultRowHeight="12.5"/>
  <sheetData>
    <row r="1" spans="1:20">
      <c r="Q1" s="22"/>
      <c r="R1" s="22"/>
      <c r="S1" s="22"/>
      <c r="T1" s="22"/>
    </row>
    <row r="3" spans="1:20" ht="18">
      <c r="D3" s="23"/>
      <c r="G3" s="24" t="s">
        <v>34</v>
      </c>
      <c r="H3" s="24"/>
      <c r="I3" s="25"/>
      <c r="J3" s="26"/>
    </row>
    <row r="4" spans="1:20" ht="15.5">
      <c r="G4" s="27" t="s">
        <v>35</v>
      </c>
      <c r="H4" s="26"/>
      <c r="I4" s="25"/>
      <c r="J4" s="26"/>
    </row>
    <row r="6" spans="1:20" ht="15.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7</v>
      </c>
    </row>
    <row r="7" spans="1:20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0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0">
      <c r="N9" s="36"/>
      <c r="O9" s="37" t="s">
        <v>3</v>
      </c>
    </row>
    <row r="10" spans="1:20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8</v>
      </c>
    </row>
    <row r="11" spans="1:20">
      <c r="A11" s="35" t="s">
        <v>17</v>
      </c>
      <c r="B11" s="39">
        <v>1227243</v>
      </c>
      <c r="C11" s="39">
        <v>1120599</v>
      </c>
      <c r="D11" s="39">
        <v>1248670</v>
      </c>
      <c r="E11" s="39">
        <v>1213616</v>
      </c>
      <c r="F11" s="39">
        <v>1255773</v>
      </c>
      <c r="G11" s="39">
        <v>1194380</v>
      </c>
      <c r="H11" s="39">
        <v>1193337</v>
      </c>
      <c r="I11" s="39">
        <v>1182503</v>
      </c>
      <c r="J11" s="39">
        <v>1140887</v>
      </c>
      <c r="K11" s="39">
        <v>1172718</v>
      </c>
      <c r="L11" s="39">
        <v>1144562</v>
      </c>
      <c r="M11" s="39">
        <v>1202921</v>
      </c>
      <c r="N11" s="40">
        <v>14297209</v>
      </c>
      <c r="O11" s="41">
        <v>99.8</v>
      </c>
    </row>
    <row r="12" spans="1:20">
      <c r="A12" s="35" t="s">
        <v>18</v>
      </c>
      <c r="B12" s="39">
        <v>55759</v>
      </c>
      <c r="C12" s="39">
        <v>50664</v>
      </c>
      <c r="D12" s="39">
        <v>55531</v>
      </c>
      <c r="E12" s="39">
        <v>53420</v>
      </c>
      <c r="F12" s="39">
        <v>53832</v>
      </c>
      <c r="G12" s="39">
        <v>49851</v>
      </c>
      <c r="H12" s="39">
        <v>49751</v>
      </c>
      <c r="I12" s="39">
        <v>49703</v>
      </c>
      <c r="J12" s="39">
        <v>49125</v>
      </c>
      <c r="K12" s="39">
        <v>51475</v>
      </c>
      <c r="L12" s="39">
        <v>51108</v>
      </c>
      <c r="M12" s="39">
        <v>54288</v>
      </c>
      <c r="N12" s="40">
        <v>624507</v>
      </c>
      <c r="O12" s="41">
        <v>99</v>
      </c>
    </row>
    <row r="13" spans="1:20">
      <c r="A13" s="35" t="s">
        <v>19</v>
      </c>
      <c r="B13" s="39">
        <v>44266</v>
      </c>
      <c r="C13" s="39">
        <v>40378</v>
      </c>
      <c r="D13" s="39">
        <v>44436</v>
      </c>
      <c r="E13" s="39">
        <v>43235</v>
      </c>
      <c r="F13" s="39">
        <v>44392</v>
      </c>
      <c r="G13" s="39">
        <v>41176</v>
      </c>
      <c r="H13" s="39">
        <v>41180</v>
      </c>
      <c r="I13" s="39">
        <v>41335</v>
      </c>
      <c r="J13" s="39">
        <v>40697</v>
      </c>
      <c r="K13" s="39">
        <v>42273</v>
      </c>
      <c r="L13" s="39">
        <v>41746</v>
      </c>
      <c r="M13" s="39">
        <v>43869</v>
      </c>
      <c r="N13" s="40">
        <v>508983</v>
      </c>
      <c r="O13" s="41">
        <v>100.4</v>
      </c>
    </row>
    <row r="14" spans="1:20">
      <c r="A14" s="35" t="s">
        <v>20</v>
      </c>
      <c r="B14" s="42">
        <v>4.5430000000000001</v>
      </c>
      <c r="C14" s="42">
        <v>4.5209999999999999</v>
      </c>
      <c r="D14" s="42">
        <v>4.4470000000000001</v>
      </c>
      <c r="E14" s="42">
        <v>4.4020000000000001</v>
      </c>
      <c r="F14" s="42">
        <v>4.2869999999999999</v>
      </c>
      <c r="G14" s="42">
        <v>4.1740000000000004</v>
      </c>
      <c r="H14" s="42">
        <v>4.1689999999999996</v>
      </c>
      <c r="I14" s="42">
        <v>4.2030000000000003</v>
      </c>
      <c r="J14" s="42">
        <v>4.306</v>
      </c>
      <c r="K14" s="42">
        <v>4.3890000000000002</v>
      </c>
      <c r="L14" s="42">
        <v>4.4649999999999999</v>
      </c>
      <c r="M14" s="42">
        <v>4.5129999999999999</v>
      </c>
      <c r="N14" s="43">
        <v>4.37</v>
      </c>
      <c r="O14" s="41">
        <v>99.3</v>
      </c>
    </row>
    <row r="15" spans="1:20">
      <c r="A15" s="35" t="s">
        <v>21</v>
      </c>
      <c r="B15" s="42">
        <v>3.61</v>
      </c>
      <c r="C15" s="42">
        <v>3.6</v>
      </c>
      <c r="D15" s="42">
        <v>3.56</v>
      </c>
      <c r="E15" s="42">
        <v>3.56</v>
      </c>
      <c r="F15" s="42">
        <v>3.54</v>
      </c>
      <c r="G15" s="42">
        <v>3.45</v>
      </c>
      <c r="H15" s="42">
        <v>3.45</v>
      </c>
      <c r="I15" s="42">
        <v>3.5</v>
      </c>
      <c r="J15" s="42">
        <v>3.57</v>
      </c>
      <c r="K15" s="42">
        <v>3.6</v>
      </c>
      <c r="L15" s="42">
        <v>3.65</v>
      </c>
      <c r="M15" s="42">
        <v>3.65</v>
      </c>
      <c r="N15" s="43">
        <v>3.56</v>
      </c>
      <c r="O15" s="41">
        <v>100.6</v>
      </c>
    </row>
    <row r="16" spans="1:20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0">
      <c r="A17" s="35" t="s">
        <v>30</v>
      </c>
      <c r="B17" s="39">
        <v>88687</v>
      </c>
      <c r="C17" s="39">
        <v>85650</v>
      </c>
      <c r="D17" s="39">
        <v>94374</v>
      </c>
      <c r="E17" s="39">
        <v>85181</v>
      </c>
      <c r="F17" s="39">
        <v>92860</v>
      </c>
      <c r="G17" s="39">
        <v>80745</v>
      </c>
      <c r="H17" s="39">
        <v>80499</v>
      </c>
      <c r="I17" s="39">
        <v>87087</v>
      </c>
      <c r="J17" s="39">
        <v>82847</v>
      </c>
      <c r="K17" s="39">
        <v>83877</v>
      </c>
      <c r="L17" s="39">
        <v>88780</v>
      </c>
      <c r="M17" s="39">
        <v>82024</v>
      </c>
      <c r="N17" s="40">
        <v>1032613.8714458891</v>
      </c>
      <c r="O17" s="41">
        <v>102.9</v>
      </c>
    </row>
    <row r="18" spans="1:20">
      <c r="A18" s="35" t="s">
        <v>22</v>
      </c>
      <c r="B18" s="39">
        <v>75007</v>
      </c>
      <c r="C18" s="39">
        <v>67375</v>
      </c>
      <c r="D18" s="39">
        <v>75047</v>
      </c>
      <c r="E18" s="39">
        <v>72392</v>
      </c>
      <c r="F18" s="39">
        <v>72312</v>
      </c>
      <c r="G18" s="39">
        <v>70448</v>
      </c>
      <c r="H18" s="39">
        <v>72761</v>
      </c>
      <c r="I18" s="39">
        <v>75092</v>
      </c>
      <c r="J18" s="39">
        <v>70640</v>
      </c>
      <c r="K18" s="39">
        <v>71742</v>
      </c>
      <c r="L18" s="39">
        <v>69267</v>
      </c>
      <c r="M18" s="39">
        <v>74180</v>
      </c>
      <c r="N18" s="40">
        <v>866265.21149726631</v>
      </c>
      <c r="O18" s="41">
        <v>97.4</v>
      </c>
    </row>
    <row r="19" spans="1:20">
      <c r="A19" s="35" t="s">
        <v>23</v>
      </c>
      <c r="B19" s="39">
        <v>13178</v>
      </c>
      <c r="C19" s="39">
        <v>11673</v>
      </c>
      <c r="D19" s="39">
        <v>11303</v>
      </c>
      <c r="E19" s="39">
        <v>12395</v>
      </c>
      <c r="F19" s="39">
        <v>11957</v>
      </c>
      <c r="G19" s="39">
        <v>11508</v>
      </c>
      <c r="H19" s="39">
        <v>10077</v>
      </c>
      <c r="I19" s="39">
        <v>10693</v>
      </c>
      <c r="J19" s="39">
        <v>9143</v>
      </c>
      <c r="K19" s="39">
        <v>12915</v>
      </c>
      <c r="L19" s="39">
        <v>11806</v>
      </c>
      <c r="M19" s="39">
        <v>13219</v>
      </c>
      <c r="N19" s="40">
        <v>139868.41500000001</v>
      </c>
      <c r="O19" s="41">
        <v>91.3</v>
      </c>
    </row>
    <row r="20" spans="1:20">
      <c r="A20" s="35" t="s">
        <v>24</v>
      </c>
      <c r="B20" s="39">
        <v>15712</v>
      </c>
      <c r="C20" s="39">
        <v>15438</v>
      </c>
      <c r="D20" s="39">
        <v>16117</v>
      </c>
      <c r="E20" s="39">
        <v>17937</v>
      </c>
      <c r="F20" s="39">
        <v>17797</v>
      </c>
      <c r="G20" s="39">
        <v>13720</v>
      </c>
      <c r="H20" s="39">
        <v>15756</v>
      </c>
      <c r="I20" s="39">
        <v>12557</v>
      </c>
      <c r="J20" s="39">
        <v>13896</v>
      </c>
      <c r="K20" s="39">
        <v>14742</v>
      </c>
      <c r="L20" s="39">
        <v>15174</v>
      </c>
      <c r="M20" s="39">
        <v>15922</v>
      </c>
      <c r="N20" s="40">
        <v>184768.764</v>
      </c>
      <c r="O20" s="41">
        <v>112.6</v>
      </c>
    </row>
    <row r="21" spans="1:20">
      <c r="A21" s="35" t="s">
        <v>31</v>
      </c>
      <c r="B21" s="39">
        <v>6252</v>
      </c>
      <c r="C21" s="39">
        <v>5563</v>
      </c>
      <c r="D21" s="39">
        <v>5491</v>
      </c>
      <c r="E21" s="39">
        <v>5992</v>
      </c>
      <c r="F21" s="39">
        <v>5782</v>
      </c>
      <c r="G21" s="39">
        <v>5414</v>
      </c>
      <c r="H21" s="39">
        <v>4228</v>
      </c>
      <c r="I21" s="39">
        <v>4157</v>
      </c>
      <c r="J21" s="39">
        <v>5377</v>
      </c>
      <c r="K21" s="39">
        <v>6044</v>
      </c>
      <c r="L21" s="39">
        <v>6222</v>
      </c>
      <c r="M21" s="39">
        <v>7003</v>
      </c>
      <c r="N21" s="40">
        <v>67525.011848167545</v>
      </c>
      <c r="O21" s="41">
        <v>95.5</v>
      </c>
      <c r="T21" s="22"/>
    </row>
    <row r="22" spans="1:20">
      <c r="A22" s="35" t="s">
        <v>25</v>
      </c>
      <c r="B22" s="39">
        <v>27767</v>
      </c>
      <c r="C22" s="39">
        <v>27428</v>
      </c>
      <c r="D22" s="39">
        <v>31157</v>
      </c>
      <c r="E22" s="39">
        <v>29590</v>
      </c>
      <c r="F22" s="39">
        <v>29827</v>
      </c>
      <c r="G22" s="39">
        <v>32945</v>
      </c>
      <c r="H22" s="39">
        <v>32438</v>
      </c>
      <c r="I22" s="39">
        <v>37243</v>
      </c>
      <c r="J22" s="39">
        <v>30858</v>
      </c>
      <c r="K22" s="39">
        <v>30924</v>
      </c>
      <c r="L22" s="39">
        <v>28387</v>
      </c>
      <c r="M22" s="39">
        <v>28459</v>
      </c>
      <c r="N22" s="40">
        <v>367023.17064299999</v>
      </c>
      <c r="O22" s="41">
        <v>98.6</v>
      </c>
      <c r="T22" s="22"/>
    </row>
    <row r="23" spans="1:20">
      <c r="A23" s="35"/>
      <c r="T23" s="22"/>
    </row>
    <row r="24" spans="1:20">
      <c r="A24" s="44"/>
      <c r="M24" s="45"/>
      <c r="N24" s="22"/>
      <c r="O24" s="22"/>
      <c r="T24" s="22"/>
    </row>
    <row r="25" spans="1:20">
      <c r="A25" s="44" t="s">
        <v>32</v>
      </c>
      <c r="N25" s="34"/>
      <c r="O25" s="34"/>
      <c r="T25" s="22"/>
    </row>
    <row r="26" spans="1:20">
      <c r="A26" s="44" t="s">
        <v>33</v>
      </c>
      <c r="N26" s="22"/>
      <c r="O26" s="22"/>
      <c r="T26" s="22"/>
    </row>
    <row r="27" spans="1:20">
      <c r="N27" s="22"/>
      <c r="O27" s="22"/>
      <c r="T27" s="22"/>
    </row>
    <row r="28" spans="1:20">
      <c r="Q28" s="22"/>
      <c r="R28" s="22"/>
      <c r="S28" s="22"/>
      <c r="T28" s="22"/>
    </row>
    <row r="29" spans="1:20">
      <c r="Q29" s="22"/>
      <c r="R29" s="22"/>
      <c r="S29" s="22"/>
      <c r="T29" s="22"/>
    </row>
    <row r="30" spans="1:20">
      <c r="Q30" s="22"/>
      <c r="R30" s="22"/>
      <c r="S30" s="22"/>
      <c r="T30" s="22"/>
    </row>
    <row r="31" spans="1:20">
      <c r="Q31" s="22"/>
      <c r="R31" s="22"/>
      <c r="S31" s="22"/>
      <c r="T31" s="22"/>
    </row>
    <row r="32" spans="1:20">
      <c r="Q32" s="22"/>
      <c r="R32" s="22"/>
      <c r="S32" s="22"/>
      <c r="T32" s="22"/>
    </row>
    <row r="33" spans="17:20">
      <c r="Q33" s="22"/>
      <c r="R33" s="22"/>
      <c r="S33" s="22"/>
      <c r="T33" s="22"/>
    </row>
    <row r="34" spans="17:20">
      <c r="Q34" s="22"/>
      <c r="R34" s="22"/>
      <c r="S34" s="22"/>
      <c r="T34" s="22"/>
    </row>
    <row r="35" spans="17:20">
      <c r="Q35" s="22"/>
      <c r="R35" s="22"/>
      <c r="S35" s="22"/>
      <c r="T35" s="22"/>
    </row>
    <row r="36" spans="17:20">
      <c r="Q36" s="22"/>
      <c r="R36" s="22"/>
      <c r="S36" s="22"/>
      <c r="T36" s="22"/>
    </row>
    <row r="37" spans="17:20">
      <c r="Q37" s="22"/>
      <c r="R37" s="22"/>
      <c r="S37" s="22"/>
      <c r="T37" s="22"/>
    </row>
    <row r="38" spans="17:20">
      <c r="Q38" s="22"/>
      <c r="R38" s="22"/>
      <c r="S38" s="22"/>
      <c r="T38" s="22"/>
    </row>
    <row r="39" spans="17:20">
      <c r="Q39" s="22"/>
      <c r="R39" s="22"/>
      <c r="S39" s="22"/>
      <c r="T39" s="22"/>
    </row>
    <row r="40" spans="17:20">
      <c r="Q40" s="22"/>
      <c r="R40" s="22"/>
      <c r="S40" s="22"/>
      <c r="T40" s="22"/>
    </row>
    <row r="41" spans="17:20">
      <c r="Q41" s="22"/>
      <c r="R41" s="22"/>
      <c r="S41" s="22"/>
      <c r="T41" s="22"/>
    </row>
    <row r="42" spans="17:20">
      <c r="Q42" s="22"/>
      <c r="R42" s="22"/>
      <c r="S42" s="22"/>
      <c r="T42" s="22"/>
    </row>
    <row r="43" spans="17:20">
      <c r="Q43" s="22"/>
      <c r="R43" s="22"/>
      <c r="S43" s="22"/>
      <c r="T43" s="22"/>
    </row>
    <row r="44" spans="17:20">
      <c r="Q44" s="22"/>
      <c r="R44" s="22"/>
      <c r="S44" s="22"/>
      <c r="T44" s="22"/>
    </row>
    <row r="45" spans="17:20">
      <c r="Q45" s="22"/>
      <c r="R45" s="22"/>
      <c r="S45" s="22"/>
      <c r="T45" s="22"/>
    </row>
    <row r="46" spans="17:20">
      <c r="Q46" s="22"/>
      <c r="R46" s="22"/>
      <c r="S46" s="22"/>
      <c r="T46" s="22"/>
    </row>
    <row r="47" spans="17:20">
      <c r="Q47" s="22"/>
      <c r="R47" s="22"/>
      <c r="S47" s="22"/>
      <c r="T47" s="22"/>
    </row>
    <row r="48" spans="17:20">
      <c r="Q48" s="22"/>
      <c r="R48" s="22"/>
      <c r="S48" s="22"/>
      <c r="T48" s="22"/>
    </row>
    <row r="49" spans="17:20">
      <c r="Q49" s="22"/>
      <c r="R49" s="22"/>
      <c r="S49" s="22"/>
      <c r="T49" s="22"/>
    </row>
    <row r="50" spans="17:20">
      <c r="Q50" s="22"/>
      <c r="R50" s="22"/>
      <c r="S50" s="22"/>
      <c r="T50" s="22"/>
    </row>
    <row r="51" spans="17:20">
      <c r="Q51" s="22"/>
      <c r="R51" s="22"/>
      <c r="S51" s="22"/>
      <c r="T51" s="22"/>
    </row>
    <row r="52" spans="17:20">
      <c r="Q52" s="22"/>
      <c r="R52" s="22"/>
      <c r="S52" s="22"/>
      <c r="T52" s="22"/>
    </row>
    <row r="53" spans="17:20">
      <c r="Q53" s="22"/>
      <c r="R53" s="22"/>
      <c r="S53" s="22"/>
      <c r="T53" s="22"/>
    </row>
    <row r="54" spans="17:20">
      <c r="Q54" s="22"/>
      <c r="R54" s="22"/>
      <c r="S54" s="22"/>
      <c r="T54" s="22"/>
    </row>
    <row r="55" spans="17:20">
      <c r="Q55" s="22"/>
      <c r="R55" s="22"/>
      <c r="S55" s="22"/>
      <c r="T55" s="22"/>
    </row>
    <row r="56" spans="17:20">
      <c r="Q56" s="22"/>
      <c r="R56" s="22"/>
      <c r="S56" s="22"/>
      <c r="T56" s="22"/>
    </row>
    <row r="57" spans="17:20">
      <c r="Q57" s="22"/>
      <c r="R57" s="22"/>
      <c r="S57" s="22"/>
      <c r="T57" s="22"/>
    </row>
    <row r="58" spans="17:20">
      <c r="Q58" s="22"/>
      <c r="R58" s="22"/>
      <c r="S58" s="22"/>
      <c r="T58" s="22"/>
    </row>
    <row r="59" spans="17:20">
      <c r="Q59" s="22"/>
      <c r="R59" s="22"/>
      <c r="S59" s="22"/>
      <c r="T59" s="22"/>
    </row>
    <row r="60" spans="17:20">
      <c r="Q60" s="22"/>
      <c r="R60" s="22"/>
      <c r="S60" s="22"/>
      <c r="T60" s="22"/>
    </row>
    <row r="61" spans="17:20">
      <c r="Q61" s="22"/>
      <c r="R61" s="22"/>
      <c r="S61" s="22"/>
      <c r="T61" s="22"/>
    </row>
    <row r="62" spans="17:20">
      <c r="Q62" s="22"/>
      <c r="R62" s="22"/>
      <c r="S62" s="22"/>
      <c r="T62" s="22"/>
    </row>
    <row r="63" spans="17:20">
      <c r="Q63" s="22"/>
      <c r="R63" s="22"/>
      <c r="S63" s="22"/>
      <c r="T63" s="22"/>
    </row>
    <row r="64" spans="17:20">
      <c r="Q64" s="22"/>
      <c r="R64" s="22"/>
      <c r="S64" s="22"/>
      <c r="T64" s="22"/>
    </row>
    <row r="65" spans="17:20">
      <c r="Q65" s="22"/>
      <c r="R65" s="22"/>
      <c r="S65" s="22"/>
      <c r="T65" s="22"/>
    </row>
    <row r="66" spans="17:20">
      <c r="Q66" s="22"/>
      <c r="R66" s="22"/>
      <c r="S66" s="22"/>
      <c r="T66" s="22"/>
    </row>
    <row r="67" spans="17:20">
      <c r="Q67" s="22"/>
      <c r="R67" s="22"/>
      <c r="S67" s="22"/>
      <c r="T67" s="22"/>
    </row>
    <row r="68" spans="17:20">
      <c r="Q68" s="22"/>
      <c r="R68" s="22"/>
      <c r="S68" s="22"/>
      <c r="T68" s="22"/>
    </row>
    <row r="69" spans="17:20">
      <c r="Q69" s="22"/>
      <c r="R69" s="22"/>
      <c r="S69" s="22"/>
      <c r="T69" s="22"/>
    </row>
    <row r="70" spans="17:20">
      <c r="Q70" s="22"/>
      <c r="R70" s="22"/>
      <c r="S70" s="22"/>
      <c r="T70" s="22"/>
    </row>
    <row r="71" spans="17:20">
      <c r="Q71" s="22"/>
      <c r="R71" s="22"/>
      <c r="S71" s="22"/>
      <c r="T71" s="22"/>
    </row>
    <row r="72" spans="17:20">
      <c r="Q72" s="22"/>
      <c r="R72" s="22"/>
      <c r="S72" s="22"/>
      <c r="T72" s="22"/>
    </row>
    <row r="73" spans="17:20">
      <c r="Q73" s="22"/>
      <c r="R73" s="22"/>
      <c r="S73" s="22"/>
      <c r="T73" s="22"/>
    </row>
    <row r="74" spans="17:20">
      <c r="Q74" s="22"/>
      <c r="R74" s="22"/>
      <c r="S74" s="22"/>
      <c r="T74" s="22"/>
    </row>
    <row r="75" spans="17:20">
      <c r="Q75" s="22"/>
      <c r="R75" s="22"/>
      <c r="S75" s="22"/>
      <c r="T75" s="22"/>
    </row>
    <row r="76" spans="17:20">
      <c r="Q76" s="22"/>
      <c r="R76" s="22"/>
      <c r="S76" s="22"/>
      <c r="T76" s="22"/>
    </row>
    <row r="77" spans="17:20">
      <c r="Q77" s="22"/>
      <c r="R77" s="22"/>
      <c r="S77" s="22"/>
      <c r="T77" s="22"/>
    </row>
    <row r="78" spans="17:20">
      <c r="Q78" s="22"/>
      <c r="R78" s="22"/>
      <c r="S78" s="22"/>
      <c r="T78" s="22"/>
    </row>
    <row r="79" spans="17:20">
      <c r="Q79" s="22"/>
      <c r="R79" s="22"/>
      <c r="S79" s="22"/>
      <c r="T79" s="22"/>
    </row>
    <row r="80" spans="17:20">
      <c r="Q80" s="22"/>
      <c r="R80" s="22"/>
      <c r="S80" s="22"/>
      <c r="T80" s="22"/>
    </row>
    <row r="81" spans="17:20">
      <c r="Q81" s="22"/>
      <c r="R81" s="22"/>
      <c r="S81" s="22"/>
      <c r="T81" s="22"/>
    </row>
    <row r="82" spans="17:20">
      <c r="Q82" s="22"/>
      <c r="R82" s="22"/>
      <c r="S82" s="22"/>
      <c r="T82" s="22"/>
    </row>
    <row r="83" spans="17:20">
      <c r="Q83" s="22"/>
      <c r="R83" s="22"/>
      <c r="S83" s="22"/>
      <c r="T83" s="22"/>
    </row>
    <row r="84" spans="17:20">
      <c r="Q84" s="22"/>
      <c r="R84" s="22"/>
      <c r="S84" s="22"/>
      <c r="T84" s="22"/>
    </row>
    <row r="85" spans="17:20">
      <c r="Q85" s="22"/>
      <c r="R85" s="22"/>
      <c r="S85" s="22"/>
      <c r="T85" s="22"/>
    </row>
    <row r="86" spans="17:20">
      <c r="Q86" s="22"/>
      <c r="R86" s="22"/>
      <c r="S86" s="22"/>
      <c r="T86" s="22"/>
    </row>
    <row r="87" spans="17:20">
      <c r="Q87" s="22"/>
      <c r="R87" s="22"/>
      <c r="S87" s="22"/>
      <c r="T87" s="22"/>
    </row>
    <row r="88" spans="17:20">
      <c r="Q88" s="22"/>
      <c r="R88" s="22"/>
      <c r="S88" s="22"/>
      <c r="T88" s="22"/>
    </row>
    <row r="89" spans="17:20">
      <c r="Q89" s="22"/>
      <c r="R89" s="22"/>
      <c r="S89" s="22"/>
      <c r="T89" s="22"/>
    </row>
    <row r="90" spans="17:20">
      <c r="Q90" s="22"/>
      <c r="R90" s="22"/>
      <c r="S90" s="22"/>
      <c r="T90" s="22"/>
    </row>
    <row r="91" spans="17:20">
      <c r="Q91" s="22"/>
      <c r="R91" s="22"/>
      <c r="S91" s="22"/>
      <c r="T91" s="22"/>
    </row>
    <row r="92" spans="17:20">
      <c r="Q92" s="22"/>
      <c r="R92" s="22"/>
      <c r="S92" s="22"/>
      <c r="T92" s="22"/>
    </row>
    <row r="93" spans="17:20">
      <c r="Q93" s="22"/>
      <c r="R93" s="22"/>
      <c r="S93" s="22"/>
      <c r="T93" s="22"/>
    </row>
    <row r="94" spans="17:20">
      <c r="Q94" s="22"/>
      <c r="R94" s="22"/>
      <c r="S94" s="22"/>
      <c r="T94" s="22"/>
    </row>
    <row r="95" spans="17:20">
      <c r="Q95" s="22"/>
      <c r="R95" s="22"/>
      <c r="S95" s="22"/>
      <c r="T95" s="22"/>
    </row>
    <row r="96" spans="17:20">
      <c r="Q96" s="22"/>
      <c r="R96" s="22"/>
      <c r="S96" s="22"/>
      <c r="T96" s="22"/>
    </row>
    <row r="97" spans="17:20">
      <c r="Q97" s="22"/>
      <c r="R97" s="22"/>
      <c r="S97" s="22"/>
      <c r="T97" s="22"/>
    </row>
    <row r="98" spans="17:20">
      <c r="Q98" s="22"/>
      <c r="R98" s="22"/>
      <c r="S98" s="22"/>
      <c r="T98" s="22"/>
    </row>
    <row r="99" spans="17:20">
      <c r="Q99" s="22"/>
      <c r="R99" s="22"/>
      <c r="S99" s="22"/>
      <c r="T99" s="22"/>
    </row>
    <row r="100" spans="17:20">
      <c r="Q100" s="22"/>
      <c r="R100" s="22"/>
      <c r="S100" s="22"/>
      <c r="T100" s="22"/>
    </row>
    <row r="101" spans="17:20">
      <c r="Q101" s="22"/>
      <c r="R101" s="22"/>
      <c r="S101" s="22"/>
      <c r="T101" s="22"/>
    </row>
    <row r="102" spans="17:20">
      <c r="Q102" s="22"/>
      <c r="R102" s="22"/>
      <c r="S102" s="22"/>
      <c r="T102" s="22"/>
    </row>
    <row r="103" spans="17:20">
      <c r="Q103" s="22"/>
      <c r="R103" s="22"/>
      <c r="S103" s="22"/>
      <c r="T103" s="22"/>
    </row>
    <row r="104" spans="17:20">
      <c r="Q104" s="22"/>
      <c r="R104" s="22"/>
      <c r="S104" s="22"/>
      <c r="T104" s="22"/>
    </row>
    <row r="105" spans="17:20">
      <c r="Q105" s="22"/>
      <c r="R105" s="22"/>
      <c r="S105" s="22"/>
      <c r="T105" s="22"/>
    </row>
    <row r="106" spans="17:20">
      <c r="Q106" s="22"/>
      <c r="R106" s="22"/>
      <c r="S106" s="22"/>
      <c r="T106" s="22"/>
    </row>
    <row r="107" spans="17:20">
      <c r="Q107" s="22"/>
      <c r="R107" s="22"/>
      <c r="S107" s="22"/>
      <c r="T107" s="22"/>
    </row>
    <row r="108" spans="17:20">
      <c r="Q108" s="22"/>
      <c r="R108" s="22"/>
      <c r="S108" s="22"/>
      <c r="T108" s="22"/>
    </row>
    <row r="109" spans="17:20">
      <c r="Q109" s="22"/>
      <c r="R109" s="22"/>
      <c r="S109" s="22"/>
      <c r="T109" s="22"/>
    </row>
    <row r="110" spans="17:20">
      <c r="Q110" s="22"/>
      <c r="R110" s="22"/>
      <c r="S110" s="22"/>
      <c r="T110" s="22"/>
    </row>
    <row r="111" spans="17:20">
      <c r="Q111" s="22"/>
      <c r="R111" s="22"/>
      <c r="S111" s="22"/>
      <c r="T111" s="22"/>
    </row>
    <row r="112" spans="17:20">
      <c r="Q112" s="22"/>
      <c r="R112" s="22"/>
      <c r="S112" s="22"/>
      <c r="T112" s="22"/>
    </row>
    <row r="113" spans="17:20">
      <c r="Q113" s="22"/>
      <c r="R113" s="22"/>
      <c r="S113" s="22"/>
      <c r="T113" s="22"/>
    </row>
    <row r="114" spans="17:20">
      <c r="Q114" s="22"/>
      <c r="R114" s="22"/>
      <c r="S114" s="22"/>
      <c r="T114" s="22"/>
    </row>
    <row r="115" spans="17:20">
      <c r="Q115" s="22"/>
      <c r="R115" s="22"/>
      <c r="S115" s="22"/>
      <c r="T115" s="22"/>
    </row>
    <row r="116" spans="17:20">
      <c r="Q116" s="22"/>
      <c r="R116" s="22"/>
      <c r="S116" s="22"/>
      <c r="T116" s="22"/>
    </row>
    <row r="117" spans="17:20">
      <c r="Q117" s="22"/>
      <c r="R117" s="22"/>
      <c r="S117" s="22"/>
      <c r="T117" s="22"/>
    </row>
    <row r="118" spans="17:20">
      <c r="Q118" s="22"/>
      <c r="R118" s="22"/>
      <c r="S118" s="22"/>
      <c r="T118" s="22"/>
    </row>
    <row r="119" spans="17:20">
      <c r="Q119" s="22"/>
      <c r="R119" s="22"/>
      <c r="S119" s="22"/>
      <c r="T119" s="22"/>
    </row>
    <row r="120" spans="17:20">
      <c r="Q120" s="22"/>
      <c r="R120" s="22"/>
      <c r="S120" s="22"/>
      <c r="T120" s="22"/>
    </row>
    <row r="121" spans="17:20">
      <c r="Q121" s="22"/>
      <c r="R121" s="22"/>
      <c r="S121" s="22"/>
      <c r="T121" s="22"/>
    </row>
    <row r="122" spans="17:20">
      <c r="Q122" s="22"/>
      <c r="R122" s="22"/>
      <c r="S122" s="22"/>
      <c r="T122" s="22"/>
    </row>
    <row r="123" spans="17:20">
      <c r="Q123" s="22"/>
      <c r="R123" s="22"/>
      <c r="S123" s="22"/>
      <c r="T123" s="22"/>
    </row>
    <row r="124" spans="17:20">
      <c r="Q124" s="22"/>
      <c r="R124" s="22"/>
      <c r="S124" s="22"/>
      <c r="T124" s="22"/>
    </row>
    <row r="125" spans="17:20">
      <c r="Q125" s="22"/>
      <c r="R125" s="22"/>
      <c r="S125" s="22"/>
      <c r="T125" s="22"/>
    </row>
    <row r="126" spans="17:20">
      <c r="Q126" s="22"/>
      <c r="R126" s="22"/>
      <c r="S126" s="22"/>
      <c r="T126" s="22"/>
    </row>
    <row r="127" spans="17:20">
      <c r="Q127" s="22"/>
      <c r="R127" s="22"/>
      <c r="S127" s="22"/>
      <c r="T127" s="22"/>
    </row>
    <row r="128" spans="17:20">
      <c r="Q128" s="22"/>
      <c r="R128" s="22"/>
      <c r="S128" s="22"/>
      <c r="T128" s="22"/>
    </row>
    <row r="129" spans="17:20">
      <c r="Q129" s="22"/>
      <c r="R129" s="22"/>
      <c r="S129" s="22"/>
      <c r="T129" s="22"/>
    </row>
    <row r="130" spans="17:20">
      <c r="Q130" s="22"/>
      <c r="R130" s="22"/>
      <c r="S130" s="22"/>
      <c r="T130" s="22"/>
    </row>
    <row r="131" spans="17:20">
      <c r="Q131" s="22"/>
      <c r="R131" s="22"/>
      <c r="S131" s="22"/>
      <c r="T131" s="22"/>
    </row>
    <row r="132" spans="17:20">
      <c r="Q132" s="22"/>
      <c r="R132" s="22"/>
      <c r="S132" s="22"/>
      <c r="T132" s="22"/>
    </row>
    <row r="133" spans="17:20">
      <c r="Q133" s="22"/>
      <c r="R133" s="22"/>
      <c r="S133" s="22"/>
      <c r="T133" s="22"/>
    </row>
    <row r="134" spans="17:20">
      <c r="Q134" s="22"/>
      <c r="R134" s="22"/>
      <c r="S134" s="22"/>
      <c r="T134" s="22"/>
    </row>
    <row r="135" spans="17:20">
      <c r="Q135" s="22"/>
      <c r="R135" s="22"/>
      <c r="S135" s="22"/>
      <c r="T135" s="22"/>
    </row>
    <row r="136" spans="17:20">
      <c r="Q136" s="22"/>
      <c r="R136" s="22"/>
      <c r="S136" s="22"/>
      <c r="T136" s="22"/>
    </row>
    <row r="137" spans="17:20">
      <c r="Q137" s="22"/>
      <c r="R137" s="22"/>
      <c r="S137" s="22"/>
      <c r="T137" s="22"/>
    </row>
    <row r="138" spans="17:20">
      <c r="Q138" s="22"/>
      <c r="R138" s="22"/>
      <c r="S138" s="22"/>
      <c r="T138" s="22"/>
    </row>
    <row r="139" spans="17:20">
      <c r="Q139" s="22"/>
      <c r="R139" s="22"/>
      <c r="S139" s="22"/>
      <c r="T139" s="22"/>
    </row>
    <row r="140" spans="17:20">
      <c r="Q140" s="22"/>
      <c r="R140" s="22"/>
      <c r="S140" s="22"/>
      <c r="T140" s="22"/>
    </row>
    <row r="141" spans="17:20">
      <c r="Q141" s="22"/>
      <c r="R141" s="22"/>
      <c r="S141" s="22"/>
      <c r="T141" s="22"/>
    </row>
    <row r="142" spans="17:20">
      <c r="Q142" s="22"/>
      <c r="R142" s="22"/>
      <c r="S142" s="22"/>
      <c r="T142" s="22"/>
    </row>
    <row r="143" spans="17:20">
      <c r="Q143" s="22"/>
      <c r="R143" s="22"/>
      <c r="S143" s="22"/>
      <c r="T143" s="22"/>
    </row>
    <row r="144" spans="17:20">
      <c r="Q144" s="22"/>
      <c r="R144" s="22"/>
      <c r="S144" s="22"/>
      <c r="T144" s="22"/>
    </row>
    <row r="145" spans="17:20">
      <c r="Q145" s="22"/>
      <c r="R145" s="22"/>
      <c r="S145" s="22"/>
      <c r="T145" s="22"/>
    </row>
    <row r="146" spans="17:20">
      <c r="Q146" s="22"/>
      <c r="R146" s="22"/>
      <c r="S146" s="22"/>
      <c r="T146" s="22"/>
    </row>
    <row r="147" spans="17:20">
      <c r="Q147" s="22"/>
      <c r="R147" s="22"/>
      <c r="S147" s="22"/>
      <c r="T147" s="22"/>
    </row>
    <row r="148" spans="17:20">
      <c r="Q148" s="22"/>
      <c r="R148" s="22"/>
      <c r="S148" s="22"/>
      <c r="T148" s="22"/>
    </row>
    <row r="149" spans="17:20">
      <c r="Q149" s="22"/>
      <c r="R149" s="22"/>
      <c r="S149" s="22"/>
      <c r="T149" s="22"/>
    </row>
    <row r="150" spans="17:20">
      <c r="Q150" s="22"/>
      <c r="R150" s="22"/>
      <c r="S150" s="22"/>
      <c r="T150" s="22"/>
    </row>
    <row r="151" spans="17:20">
      <c r="Q151" s="22"/>
      <c r="R151" s="22"/>
      <c r="S151" s="22"/>
      <c r="T151" s="22"/>
    </row>
    <row r="152" spans="17:20">
      <c r="Q152" s="22"/>
      <c r="R152" s="22"/>
      <c r="S152" s="22"/>
      <c r="T152" s="22"/>
    </row>
    <row r="153" spans="17:20">
      <c r="Q153" s="22"/>
      <c r="R153" s="22"/>
      <c r="S153" s="22"/>
      <c r="T153" s="22"/>
    </row>
    <row r="154" spans="17:20">
      <c r="Q154" s="22"/>
      <c r="R154" s="22"/>
      <c r="S154" s="22"/>
      <c r="T154" s="22"/>
    </row>
    <row r="155" spans="17:20">
      <c r="Q155" s="22"/>
      <c r="R155" s="22"/>
      <c r="S155" s="22"/>
      <c r="T155" s="22"/>
    </row>
    <row r="156" spans="17:20">
      <c r="Q156" s="22"/>
      <c r="R156" s="22"/>
      <c r="S156" s="22"/>
      <c r="T156" s="22"/>
    </row>
    <row r="157" spans="17:20">
      <c r="Q157" s="22"/>
      <c r="R157" s="22"/>
      <c r="S157" s="22"/>
      <c r="T157" s="22"/>
    </row>
    <row r="158" spans="17:20">
      <c r="Q158" s="22"/>
      <c r="R158" s="22"/>
      <c r="S158" s="22"/>
      <c r="T158" s="22"/>
    </row>
    <row r="159" spans="17:20">
      <c r="Q159" s="22"/>
      <c r="R159" s="22"/>
      <c r="S159" s="22"/>
      <c r="T159" s="22"/>
    </row>
    <row r="160" spans="17:20">
      <c r="Q160" s="22"/>
      <c r="R160" s="22"/>
      <c r="S160" s="22"/>
      <c r="T160" s="22"/>
    </row>
    <row r="161" spans="17:20">
      <c r="Q161" s="22"/>
      <c r="R161" s="22"/>
      <c r="S161" s="22"/>
      <c r="T161" s="22"/>
    </row>
    <row r="162" spans="17:20">
      <c r="Q162" s="22"/>
      <c r="R162" s="22"/>
      <c r="S162" s="22"/>
      <c r="T162" s="22"/>
    </row>
    <row r="163" spans="17:20">
      <c r="Q163" s="22"/>
      <c r="R163" s="22"/>
      <c r="S163" s="22"/>
      <c r="T163" s="22"/>
    </row>
    <row r="164" spans="17:20">
      <c r="Q164" s="22"/>
      <c r="R164" s="22"/>
      <c r="S164" s="22"/>
      <c r="T164" s="22"/>
    </row>
    <row r="165" spans="17:20">
      <c r="Q165" s="22"/>
      <c r="R165" s="22"/>
      <c r="S165" s="22"/>
      <c r="T165" s="22"/>
    </row>
    <row r="166" spans="17:20">
      <c r="Q166" s="22"/>
      <c r="R166" s="22"/>
      <c r="S166" s="22"/>
      <c r="T166" s="22"/>
    </row>
    <row r="167" spans="17:20">
      <c r="Q167" s="22"/>
      <c r="R167" s="22"/>
      <c r="S167" s="22"/>
      <c r="T167" s="22"/>
    </row>
    <row r="168" spans="17:20">
      <c r="Q168" s="22"/>
      <c r="R168" s="22"/>
      <c r="S168" s="22"/>
      <c r="T168" s="22"/>
    </row>
    <row r="169" spans="17:20">
      <c r="Q169" s="22"/>
      <c r="R169" s="22"/>
      <c r="S169" s="22"/>
      <c r="T169" s="22"/>
    </row>
    <row r="170" spans="17:20">
      <c r="Q170" s="22"/>
      <c r="R170" s="22"/>
      <c r="S170" s="22"/>
      <c r="T170" s="22"/>
    </row>
    <row r="171" spans="17:20">
      <c r="Q171" s="22"/>
      <c r="R171" s="22"/>
      <c r="S171" s="22"/>
      <c r="T171" s="22"/>
    </row>
    <row r="172" spans="17:20">
      <c r="Q172" s="22"/>
      <c r="R172" s="22"/>
      <c r="S172" s="22"/>
      <c r="T172" s="22"/>
    </row>
    <row r="173" spans="17:20">
      <c r="Q173" s="22"/>
      <c r="R173" s="22"/>
      <c r="S173" s="22"/>
      <c r="T173" s="22"/>
    </row>
    <row r="174" spans="17:20">
      <c r="Q174" s="22"/>
      <c r="R174" s="22"/>
      <c r="S174" s="22"/>
      <c r="T174" s="22"/>
    </row>
    <row r="175" spans="17:20">
      <c r="Q175" s="22"/>
      <c r="R175" s="22"/>
      <c r="S175" s="22"/>
      <c r="T175" s="22"/>
    </row>
    <row r="176" spans="17:20">
      <c r="Q176" s="22"/>
      <c r="R176" s="22"/>
      <c r="S176" s="22"/>
      <c r="T176" s="22"/>
    </row>
    <row r="177" spans="17:20">
      <c r="Q177" s="22"/>
      <c r="R177" s="22"/>
      <c r="S177" s="22"/>
      <c r="T177" s="22"/>
    </row>
    <row r="178" spans="17:20">
      <c r="Q178" s="22"/>
      <c r="R178" s="22"/>
      <c r="S178" s="22"/>
      <c r="T178" s="22"/>
    </row>
    <row r="179" spans="17:20">
      <c r="Q179" s="22"/>
      <c r="R179" s="22"/>
      <c r="S179" s="22"/>
      <c r="T179" s="22"/>
    </row>
    <row r="180" spans="17:20">
      <c r="Q180" s="22"/>
      <c r="R180" s="22"/>
      <c r="S180" s="22"/>
      <c r="T180" s="22"/>
    </row>
    <row r="181" spans="17:20">
      <c r="Q181" s="22"/>
      <c r="R181" s="22"/>
      <c r="S181" s="22"/>
      <c r="T181" s="22"/>
    </row>
    <row r="182" spans="17:20">
      <c r="Q182" s="22"/>
      <c r="R182" s="22"/>
      <c r="S182" s="22"/>
      <c r="T182" s="22"/>
    </row>
    <row r="183" spans="17:20">
      <c r="Q183" s="22"/>
      <c r="R183" s="22"/>
      <c r="S183" s="22"/>
      <c r="T183" s="22"/>
    </row>
    <row r="184" spans="17:20">
      <c r="Q184" s="22"/>
      <c r="R184" s="22"/>
      <c r="S184" s="22"/>
      <c r="T184" s="22"/>
    </row>
    <row r="185" spans="17:20">
      <c r="Q185" s="22"/>
      <c r="R185" s="22"/>
      <c r="S185" s="22"/>
      <c r="T185" s="22"/>
    </row>
    <row r="186" spans="17:20">
      <c r="Q186" s="22"/>
      <c r="R186" s="22"/>
      <c r="S186" s="22"/>
      <c r="T186" s="22"/>
    </row>
    <row r="187" spans="17:20">
      <c r="Q187" s="22"/>
      <c r="R187" s="22"/>
      <c r="S187" s="22"/>
      <c r="T187" s="22"/>
    </row>
    <row r="188" spans="17:20">
      <c r="Q188" s="22"/>
      <c r="R188" s="22"/>
      <c r="S188" s="22"/>
      <c r="T188" s="22"/>
    </row>
    <row r="189" spans="17:20">
      <c r="Q189" s="22"/>
      <c r="R189" s="22"/>
      <c r="S189" s="22"/>
      <c r="T189" s="22"/>
    </row>
    <row r="190" spans="17:20">
      <c r="Q190" s="22"/>
      <c r="R190" s="22"/>
      <c r="S190" s="22"/>
      <c r="T190" s="22"/>
    </row>
    <row r="191" spans="17:20">
      <c r="Q191" s="22"/>
      <c r="R191" s="22"/>
      <c r="S191" s="22"/>
      <c r="T191" s="22"/>
    </row>
    <row r="192" spans="17:20">
      <c r="Q192" s="22"/>
      <c r="R192" s="22"/>
      <c r="S192" s="22"/>
      <c r="T192" s="22"/>
    </row>
    <row r="193" spans="17:20">
      <c r="Q193" s="22"/>
      <c r="R193" s="22"/>
      <c r="S193" s="22"/>
      <c r="T193" s="22"/>
    </row>
    <row r="194" spans="17:20">
      <c r="Q194" s="22"/>
      <c r="R194" s="22"/>
      <c r="S194" s="22"/>
      <c r="T194" s="22"/>
    </row>
    <row r="195" spans="17:20">
      <c r="Q195" s="22"/>
      <c r="R195" s="22"/>
      <c r="S195" s="22"/>
      <c r="T195" s="22"/>
    </row>
    <row r="196" spans="17:20">
      <c r="Q196" s="22"/>
      <c r="R196" s="22"/>
      <c r="S196" s="22"/>
      <c r="T196" s="22"/>
    </row>
    <row r="197" spans="17:20">
      <c r="Q197" s="22"/>
      <c r="R197" s="22"/>
      <c r="S197" s="22"/>
      <c r="T197" s="22"/>
    </row>
    <row r="198" spans="17:20">
      <c r="Q198" s="22"/>
      <c r="R198" s="22"/>
      <c r="S198" s="22"/>
      <c r="T198" s="22"/>
    </row>
    <row r="199" spans="17:20">
      <c r="Q199" s="22"/>
      <c r="R199" s="22"/>
      <c r="S199" s="22"/>
      <c r="T199" s="22"/>
    </row>
    <row r="200" spans="17:20">
      <c r="Q200" s="22"/>
      <c r="R200" s="22"/>
      <c r="S200" s="22"/>
      <c r="T200" s="22"/>
    </row>
    <row r="201" spans="17:20">
      <c r="Q201" s="22"/>
      <c r="R201" s="22"/>
      <c r="S201" s="22"/>
      <c r="T201" s="22"/>
    </row>
    <row r="202" spans="17:20">
      <c r="Q202" s="22"/>
      <c r="R202" s="22"/>
      <c r="S202" s="22"/>
      <c r="T202" s="22"/>
    </row>
    <row r="203" spans="17:20">
      <c r="Q203" s="22"/>
      <c r="R203" s="22"/>
      <c r="S203" s="22"/>
      <c r="T203" s="22"/>
    </row>
    <row r="204" spans="17:20">
      <c r="Q204" s="22"/>
      <c r="R204" s="22"/>
      <c r="S204" s="22"/>
      <c r="T204" s="22"/>
    </row>
    <row r="205" spans="17:20">
      <c r="Q205" s="22"/>
      <c r="R205" s="22"/>
      <c r="S205" s="22"/>
      <c r="T205" s="22"/>
    </row>
    <row r="206" spans="17:20">
      <c r="Q206" s="22"/>
      <c r="R206" s="22"/>
      <c r="S206" s="22"/>
      <c r="T206" s="22"/>
    </row>
    <row r="207" spans="17:20">
      <c r="Q207" s="22"/>
      <c r="R207" s="22"/>
      <c r="S207" s="22"/>
      <c r="T207" s="22"/>
    </row>
    <row r="208" spans="17:20">
      <c r="Q208" s="22"/>
      <c r="R208" s="22"/>
      <c r="S208" s="22"/>
      <c r="T208" s="22"/>
    </row>
    <row r="209" spans="17:20">
      <c r="Q209" s="22"/>
      <c r="R209" s="22"/>
      <c r="S209" s="22"/>
      <c r="T209" s="22"/>
    </row>
    <row r="210" spans="17:20">
      <c r="Q210" s="22"/>
      <c r="R210" s="22"/>
      <c r="S210" s="22"/>
      <c r="T210" s="22"/>
    </row>
    <row r="211" spans="17:20">
      <c r="Q211" s="22"/>
      <c r="R211" s="22"/>
      <c r="S211" s="22"/>
      <c r="T211" s="22"/>
    </row>
    <row r="212" spans="17:20">
      <c r="Q212" s="22"/>
      <c r="R212" s="22"/>
      <c r="S212" s="22"/>
      <c r="T212" s="22"/>
    </row>
    <row r="213" spans="17:20">
      <c r="Q213" s="22"/>
      <c r="R213" s="22"/>
      <c r="S213" s="22"/>
      <c r="T213" s="22"/>
    </row>
    <row r="214" spans="17:20">
      <c r="Q214" s="22"/>
      <c r="R214" s="22"/>
      <c r="S214" s="22"/>
      <c r="T214" s="22"/>
    </row>
    <row r="215" spans="17:20">
      <c r="Q215" s="22"/>
      <c r="R215" s="22"/>
      <c r="S215" s="22"/>
      <c r="T215" s="22"/>
    </row>
    <row r="216" spans="17:20">
      <c r="Q216" s="22"/>
      <c r="R216" s="22"/>
      <c r="S216" s="22"/>
      <c r="T216" s="22"/>
    </row>
    <row r="217" spans="17:20">
      <c r="Q217" s="22"/>
      <c r="R217" s="22"/>
      <c r="S217" s="22"/>
      <c r="T217" s="22"/>
    </row>
    <row r="218" spans="17:20">
      <c r="Q218" s="22"/>
      <c r="R218" s="22"/>
      <c r="S218" s="22"/>
      <c r="T218" s="22"/>
    </row>
    <row r="219" spans="17:20">
      <c r="Q219" s="22"/>
      <c r="R219" s="22"/>
      <c r="S219" s="22"/>
      <c r="T219" s="22"/>
    </row>
    <row r="220" spans="17:20">
      <c r="Q220" s="22"/>
      <c r="R220" s="22"/>
      <c r="S220" s="22"/>
      <c r="T220" s="22"/>
    </row>
    <row r="221" spans="17:20">
      <c r="Q221" s="22"/>
      <c r="R221" s="22"/>
      <c r="S221" s="22"/>
      <c r="T221" s="22"/>
    </row>
    <row r="222" spans="17:20">
      <c r="Q222" s="22"/>
      <c r="R222" s="22"/>
      <c r="S222" s="22"/>
      <c r="T222" s="22"/>
    </row>
    <row r="223" spans="17:20">
      <c r="Q223" s="22"/>
      <c r="R223" s="22"/>
      <c r="S223" s="22"/>
      <c r="T223" s="22"/>
    </row>
    <row r="224" spans="17:20">
      <c r="Q224" s="22"/>
      <c r="R224" s="22"/>
      <c r="S224" s="22"/>
      <c r="T224" s="22"/>
    </row>
    <row r="225" spans="17:20">
      <c r="Q225" s="22"/>
      <c r="R225" s="22"/>
      <c r="S225" s="22"/>
      <c r="T225" s="22"/>
    </row>
    <row r="226" spans="17:20">
      <c r="Q226" s="22"/>
      <c r="R226" s="22"/>
      <c r="S226" s="22"/>
      <c r="T226" s="22"/>
    </row>
    <row r="227" spans="17:20">
      <c r="Q227" s="22"/>
      <c r="R227" s="22"/>
      <c r="S227" s="22"/>
      <c r="T227" s="22"/>
    </row>
    <row r="228" spans="17:20">
      <c r="Q228" s="22"/>
      <c r="R228" s="22"/>
      <c r="S228" s="22"/>
      <c r="T228" s="22"/>
    </row>
    <row r="229" spans="17:20">
      <c r="Q229" s="22"/>
      <c r="R229" s="22"/>
      <c r="S229" s="22"/>
      <c r="T229" s="22"/>
    </row>
    <row r="230" spans="17:20">
      <c r="Q230" s="22"/>
      <c r="R230" s="22"/>
      <c r="S230" s="22"/>
      <c r="T230" s="22"/>
    </row>
    <row r="231" spans="17:20">
      <c r="Q231" s="22"/>
      <c r="R231" s="22"/>
      <c r="S231" s="22"/>
      <c r="T231" s="22"/>
    </row>
    <row r="232" spans="17:20">
      <c r="Q232" s="22"/>
      <c r="R232" s="22"/>
      <c r="S232" s="22"/>
      <c r="T232" s="22"/>
    </row>
    <row r="233" spans="17:20">
      <c r="Q233" s="22"/>
      <c r="R233" s="22"/>
      <c r="S233" s="22"/>
      <c r="T233" s="22"/>
    </row>
    <row r="234" spans="17:20">
      <c r="Q234" s="22"/>
      <c r="R234" s="22"/>
      <c r="S234" s="22"/>
      <c r="T234" s="22"/>
    </row>
    <row r="235" spans="17:20">
      <c r="Q235" s="22"/>
      <c r="R235" s="22"/>
      <c r="S235" s="22"/>
      <c r="T235" s="22"/>
    </row>
    <row r="236" spans="17:20">
      <c r="Q236" s="22"/>
      <c r="R236" s="22"/>
      <c r="S236" s="22"/>
      <c r="T236" s="22"/>
    </row>
    <row r="237" spans="17:20">
      <c r="Q237" s="22"/>
      <c r="R237" s="22"/>
      <c r="S237" s="22"/>
      <c r="T237" s="22"/>
    </row>
    <row r="238" spans="17:20">
      <c r="Q238" s="22"/>
      <c r="R238" s="22"/>
      <c r="S238" s="22"/>
      <c r="T238" s="22"/>
    </row>
    <row r="239" spans="17:20">
      <c r="Q239" s="22"/>
      <c r="R239" s="22"/>
      <c r="S239" s="22"/>
      <c r="T239" s="22"/>
    </row>
    <row r="240" spans="17:20">
      <c r="Q240" s="22"/>
      <c r="R240" s="22"/>
      <c r="S240" s="22"/>
      <c r="T240" s="22"/>
    </row>
    <row r="241" spans="17:20">
      <c r="Q241" s="22"/>
      <c r="R241" s="22"/>
      <c r="S241" s="22"/>
      <c r="T241" s="22"/>
    </row>
    <row r="242" spans="17:20">
      <c r="Q242" s="22"/>
      <c r="R242" s="22"/>
      <c r="S242" s="22"/>
      <c r="T242" s="22"/>
    </row>
    <row r="243" spans="17:20">
      <c r="Q243" s="22"/>
      <c r="R243" s="22"/>
      <c r="S243" s="22"/>
      <c r="T243" s="22"/>
    </row>
    <row r="244" spans="17:20">
      <c r="Q244" s="22"/>
      <c r="R244" s="22"/>
      <c r="S244" s="22"/>
      <c r="T244" s="22"/>
    </row>
    <row r="245" spans="17:20">
      <c r="Q245" s="22"/>
      <c r="R245" s="22"/>
      <c r="S245" s="22"/>
      <c r="T245" s="22"/>
    </row>
    <row r="246" spans="17:20">
      <c r="Q246" s="22"/>
      <c r="R246" s="22"/>
      <c r="S246" s="22"/>
      <c r="T246" s="22"/>
    </row>
    <row r="247" spans="17:20">
      <c r="Q247" s="22"/>
      <c r="R247" s="22"/>
      <c r="S247" s="22"/>
      <c r="T247" s="22"/>
    </row>
    <row r="248" spans="17:20">
      <c r="Q248" s="22"/>
      <c r="R248" s="22"/>
      <c r="S248" s="22"/>
      <c r="T248" s="22"/>
    </row>
    <row r="249" spans="17:20">
      <c r="Q249" s="22"/>
      <c r="R249" s="22"/>
      <c r="S249" s="22"/>
      <c r="T249" s="22"/>
    </row>
    <row r="250" spans="17:20">
      <c r="Q250" s="22"/>
      <c r="R250" s="22"/>
      <c r="S250" s="22"/>
      <c r="T250" s="22"/>
    </row>
    <row r="251" spans="17:20">
      <c r="Q251" s="22"/>
      <c r="R251" s="22"/>
      <c r="S251" s="22"/>
      <c r="T251" s="22"/>
    </row>
    <row r="252" spans="17:20">
      <c r="Q252" s="22"/>
      <c r="R252" s="22"/>
      <c r="S252" s="22"/>
      <c r="T252" s="22"/>
    </row>
    <row r="253" spans="17:20">
      <c r="Q253" s="22"/>
      <c r="R253" s="22"/>
      <c r="S253" s="22"/>
      <c r="T253" s="22"/>
    </row>
    <row r="254" spans="17:20">
      <c r="Q254" s="22"/>
      <c r="R254" s="22"/>
      <c r="S254" s="22"/>
      <c r="T254" s="22"/>
    </row>
    <row r="255" spans="17:20">
      <c r="Q255" s="22"/>
      <c r="R255" s="22"/>
      <c r="S255" s="22"/>
      <c r="T255" s="22"/>
    </row>
    <row r="256" spans="17:20">
      <c r="Q256" s="22"/>
      <c r="R256" s="22"/>
      <c r="S256" s="22"/>
      <c r="T256" s="22"/>
    </row>
    <row r="257" spans="17:20">
      <c r="Q257" s="22"/>
      <c r="R257" s="22"/>
      <c r="S257" s="22"/>
      <c r="T257" s="22"/>
    </row>
    <row r="258" spans="17:20">
      <c r="Q258" s="22"/>
      <c r="R258" s="22"/>
      <c r="S258" s="22"/>
      <c r="T258" s="22"/>
    </row>
    <row r="259" spans="17:20">
      <c r="Q259" s="22"/>
      <c r="R259" s="22"/>
      <c r="S259" s="22"/>
      <c r="T259" s="22"/>
    </row>
    <row r="260" spans="17:20">
      <c r="Q260" s="22"/>
      <c r="R260" s="22"/>
      <c r="S260" s="22"/>
      <c r="T260" s="22"/>
    </row>
    <row r="261" spans="17:20">
      <c r="Q261" s="22"/>
      <c r="R261" s="22"/>
      <c r="S261" s="22"/>
      <c r="T261" s="22"/>
    </row>
    <row r="262" spans="17:20">
      <c r="Q262" s="22"/>
      <c r="R262" s="22"/>
      <c r="S262" s="22"/>
      <c r="T262" s="22"/>
    </row>
    <row r="263" spans="17:20">
      <c r="Q263" s="22"/>
      <c r="R263" s="22"/>
      <c r="S263" s="22"/>
      <c r="T263" s="22"/>
    </row>
    <row r="264" spans="17:20">
      <c r="Q264" s="22"/>
      <c r="R264" s="22"/>
      <c r="S264" s="22"/>
      <c r="T264" s="22"/>
    </row>
    <row r="265" spans="17:20">
      <c r="Q265" s="22"/>
      <c r="R265" s="22"/>
      <c r="S265" s="22"/>
      <c r="T265" s="22"/>
    </row>
    <row r="266" spans="17:20">
      <c r="Q266" s="22"/>
      <c r="R266" s="22"/>
      <c r="S266" s="22"/>
      <c r="T266" s="22"/>
    </row>
    <row r="267" spans="17:20">
      <c r="Q267" s="22"/>
      <c r="R267" s="22"/>
      <c r="S267" s="22"/>
      <c r="T267" s="22"/>
    </row>
    <row r="268" spans="17:20">
      <c r="Q268" s="22"/>
      <c r="R268" s="22"/>
      <c r="S268" s="22"/>
      <c r="T268" s="22"/>
    </row>
    <row r="269" spans="17:20">
      <c r="Q269" s="22"/>
      <c r="R269" s="22"/>
      <c r="S269" s="22"/>
      <c r="T269" s="22"/>
    </row>
    <row r="270" spans="17:20">
      <c r="Q270" s="22"/>
      <c r="R270" s="22"/>
      <c r="S270" s="22"/>
      <c r="T270" s="22"/>
    </row>
    <row r="271" spans="17:20">
      <c r="Q271" s="22"/>
      <c r="R271" s="22"/>
      <c r="S271" s="22"/>
      <c r="T271" s="22"/>
    </row>
    <row r="272" spans="17:20">
      <c r="Q272" s="22"/>
      <c r="R272" s="22"/>
      <c r="S272" s="22"/>
      <c r="T272" s="22"/>
    </row>
    <row r="273" spans="17:20">
      <c r="Q273" s="22"/>
      <c r="R273" s="22"/>
      <c r="S273" s="22"/>
      <c r="T273" s="22"/>
    </row>
    <row r="274" spans="17:20">
      <c r="Q274" s="22"/>
      <c r="R274" s="22"/>
      <c r="S274" s="22"/>
      <c r="T274" s="22"/>
    </row>
    <row r="275" spans="17:20">
      <c r="Q275" s="22"/>
      <c r="R275" s="22"/>
      <c r="S275" s="22"/>
      <c r="T275" s="22"/>
    </row>
    <row r="276" spans="17:20">
      <c r="Q276" s="22"/>
      <c r="R276" s="22"/>
      <c r="S276" s="22"/>
      <c r="T276" s="22"/>
    </row>
    <row r="277" spans="17:20">
      <c r="Q277" s="22"/>
      <c r="R277" s="22"/>
      <c r="S277" s="22"/>
      <c r="T277" s="22"/>
    </row>
    <row r="278" spans="17:20">
      <c r="Q278" s="22"/>
      <c r="R278" s="22"/>
      <c r="S278" s="22"/>
      <c r="T278" s="22"/>
    </row>
    <row r="279" spans="17:20">
      <c r="Q279" s="22"/>
      <c r="R279" s="22"/>
      <c r="S279" s="22"/>
      <c r="T279" s="22"/>
    </row>
    <row r="280" spans="17:20">
      <c r="Q280" s="22"/>
      <c r="R280" s="22"/>
      <c r="S280" s="22"/>
      <c r="T280" s="22"/>
    </row>
    <row r="281" spans="17:20">
      <c r="Q281" s="22"/>
      <c r="R281" s="22"/>
      <c r="S281" s="22"/>
      <c r="T281" s="22"/>
    </row>
    <row r="282" spans="17:20">
      <c r="Q282" s="22"/>
      <c r="R282" s="22"/>
      <c r="S282" s="22"/>
      <c r="T282" s="22"/>
    </row>
    <row r="283" spans="17:20">
      <c r="Q283" s="22"/>
      <c r="R283" s="22"/>
      <c r="S283" s="22"/>
      <c r="T283" s="22"/>
    </row>
    <row r="284" spans="17:20">
      <c r="Q284" s="22"/>
      <c r="R284" s="22"/>
      <c r="S284" s="22"/>
      <c r="T284" s="22"/>
    </row>
    <row r="285" spans="17:20">
      <c r="Q285" s="22"/>
      <c r="R285" s="22"/>
      <c r="S285" s="22"/>
      <c r="T285" s="22"/>
    </row>
    <row r="286" spans="17:20">
      <c r="Q286" s="22"/>
      <c r="R286" s="22"/>
      <c r="S286" s="22"/>
      <c r="T286" s="22"/>
    </row>
    <row r="287" spans="17:20">
      <c r="Q287" s="22"/>
      <c r="R287" s="22"/>
      <c r="S287" s="22"/>
      <c r="T287" s="22"/>
    </row>
    <row r="288" spans="17:20">
      <c r="Q288" s="22"/>
      <c r="R288" s="22"/>
      <c r="S288" s="22"/>
      <c r="T288" s="22"/>
    </row>
    <row r="289" spans="17:20">
      <c r="Q289" s="22"/>
      <c r="R289" s="22"/>
      <c r="S289" s="22"/>
      <c r="T289" s="22"/>
    </row>
    <row r="290" spans="17:20">
      <c r="Q290" s="22"/>
      <c r="R290" s="22"/>
      <c r="S290" s="22"/>
      <c r="T290" s="22"/>
    </row>
    <row r="291" spans="17:20">
      <c r="Q291" s="22"/>
      <c r="R291" s="22"/>
      <c r="S291" s="22"/>
      <c r="T291" s="22"/>
    </row>
    <row r="292" spans="17:20">
      <c r="Q292" s="22"/>
      <c r="R292" s="22"/>
      <c r="S292" s="22"/>
      <c r="T292" s="22"/>
    </row>
    <row r="293" spans="17:20">
      <c r="Q293" s="22"/>
      <c r="R293" s="22"/>
      <c r="S293" s="22"/>
      <c r="T293" s="22"/>
    </row>
    <row r="294" spans="17:20">
      <c r="Q294" s="22"/>
      <c r="R294" s="22"/>
      <c r="S294" s="22"/>
      <c r="T294" s="22"/>
    </row>
    <row r="295" spans="17:20">
      <c r="Q295" s="22"/>
      <c r="R295" s="22"/>
      <c r="S295" s="22"/>
      <c r="T295" s="22"/>
    </row>
    <row r="296" spans="17:20">
      <c r="Q296" s="22"/>
      <c r="R296" s="22"/>
      <c r="S296" s="22"/>
      <c r="T296" s="22"/>
    </row>
    <row r="297" spans="17:20">
      <c r="Q297" s="22"/>
      <c r="R297" s="22"/>
      <c r="S297" s="22"/>
      <c r="T297" s="22"/>
    </row>
    <row r="298" spans="17:20">
      <c r="Q298" s="22"/>
      <c r="R298" s="22"/>
      <c r="S298" s="22"/>
      <c r="T298" s="22"/>
    </row>
    <row r="299" spans="17:20">
      <c r="Q299" s="22"/>
      <c r="R299" s="22"/>
      <c r="S299" s="22"/>
      <c r="T299" s="22"/>
    </row>
    <row r="300" spans="17:20">
      <c r="Q300" s="22"/>
      <c r="R300" s="22"/>
      <c r="S300" s="22"/>
      <c r="T300" s="22"/>
    </row>
    <row r="301" spans="17:20">
      <c r="Q301" s="22"/>
      <c r="R301" s="22"/>
      <c r="S301" s="22"/>
      <c r="T301" s="22"/>
    </row>
    <row r="302" spans="17:20">
      <c r="Q302" s="22"/>
      <c r="R302" s="22"/>
      <c r="S302" s="22"/>
      <c r="T302" s="22"/>
    </row>
    <row r="303" spans="17:20">
      <c r="Q303" s="22"/>
      <c r="R303" s="22"/>
      <c r="S303" s="22"/>
      <c r="T303" s="22"/>
    </row>
    <row r="304" spans="17:20">
      <c r="Q304" s="22"/>
      <c r="R304" s="22"/>
      <c r="S304" s="22"/>
      <c r="T304" s="22"/>
    </row>
    <row r="305" spans="17:20">
      <c r="Q305" s="22"/>
      <c r="R305" s="22"/>
      <c r="S305" s="22"/>
      <c r="T305" s="22"/>
    </row>
    <row r="306" spans="17:20">
      <c r="Q306" s="22"/>
      <c r="R306" s="22"/>
      <c r="S306" s="22"/>
      <c r="T306" s="22"/>
    </row>
    <row r="307" spans="17:20">
      <c r="Q307" s="22"/>
      <c r="R307" s="22"/>
      <c r="S307" s="22"/>
      <c r="T307" s="22"/>
    </row>
    <row r="308" spans="17:20">
      <c r="Q308" s="22"/>
      <c r="R308" s="22"/>
      <c r="S308" s="22"/>
      <c r="T308" s="22"/>
    </row>
    <row r="309" spans="17:20">
      <c r="Q309" s="22"/>
      <c r="R309" s="22"/>
      <c r="S309" s="22"/>
      <c r="T309" s="22"/>
    </row>
    <row r="310" spans="17:20">
      <c r="Q310" s="22"/>
      <c r="R310" s="22"/>
      <c r="S310" s="22"/>
      <c r="T310" s="22"/>
    </row>
    <row r="311" spans="17:20">
      <c r="Q311" s="22"/>
      <c r="R311" s="22"/>
      <c r="S311" s="22"/>
      <c r="T311" s="22"/>
    </row>
    <row r="312" spans="17:20">
      <c r="Q312" s="22"/>
      <c r="R312" s="22"/>
      <c r="S312" s="22"/>
      <c r="T312" s="22"/>
    </row>
    <row r="313" spans="17:20">
      <c r="Q313" s="22"/>
      <c r="R313" s="22"/>
      <c r="S313" s="22"/>
      <c r="T313" s="22"/>
    </row>
    <row r="314" spans="17:20">
      <c r="Q314" s="22"/>
      <c r="R314" s="22"/>
      <c r="S314" s="22"/>
      <c r="T314" s="22"/>
    </row>
    <row r="315" spans="17:20">
      <c r="Q315" s="22"/>
      <c r="R315" s="22"/>
      <c r="S315" s="22"/>
      <c r="T315" s="22"/>
    </row>
    <row r="316" spans="17:20">
      <c r="Q316" s="22"/>
      <c r="R316" s="22"/>
      <c r="S316" s="22"/>
      <c r="T316" s="22"/>
    </row>
    <row r="317" spans="17:20">
      <c r="Q317" s="22"/>
      <c r="R317" s="22"/>
      <c r="S317" s="22"/>
      <c r="T317" s="22"/>
    </row>
    <row r="318" spans="17:20">
      <c r="Q318" s="22"/>
      <c r="R318" s="22"/>
      <c r="S318" s="22"/>
      <c r="T318" s="22"/>
    </row>
    <row r="319" spans="17:20">
      <c r="Q319" s="22"/>
      <c r="R319" s="22"/>
      <c r="S319" s="22"/>
      <c r="T319" s="22"/>
    </row>
    <row r="320" spans="17:20">
      <c r="Q320" s="22"/>
      <c r="R320" s="22"/>
      <c r="S320" s="22"/>
      <c r="T320" s="22"/>
    </row>
    <row r="321" spans="17:20">
      <c r="Q321" s="22"/>
      <c r="R321" s="22"/>
      <c r="S321" s="22"/>
      <c r="T321" s="22"/>
    </row>
    <row r="322" spans="17:20">
      <c r="Q322" s="22"/>
      <c r="R322" s="22"/>
      <c r="S322" s="22"/>
      <c r="T322" s="22"/>
    </row>
    <row r="323" spans="17:20">
      <c r="Q323" s="22"/>
      <c r="R323" s="22"/>
      <c r="S323" s="22"/>
      <c r="T323" s="22"/>
    </row>
    <row r="324" spans="17:20">
      <c r="Q324" s="22"/>
      <c r="R324" s="22"/>
      <c r="S324" s="22"/>
      <c r="T324" s="22"/>
    </row>
    <row r="325" spans="17:20">
      <c r="Q325" s="22"/>
      <c r="R325" s="22"/>
      <c r="S325" s="22"/>
      <c r="T325" s="22"/>
    </row>
    <row r="326" spans="17:20">
      <c r="Q326" s="22"/>
      <c r="R326" s="22"/>
      <c r="S326" s="22"/>
      <c r="T326" s="22"/>
    </row>
    <row r="327" spans="17:20">
      <c r="Q327" s="22"/>
      <c r="R327" s="22"/>
      <c r="S327" s="22"/>
      <c r="T327" s="22"/>
    </row>
    <row r="328" spans="17:20">
      <c r="Q328" s="22"/>
      <c r="R328" s="22"/>
      <c r="S328" s="22"/>
      <c r="T328" s="22"/>
    </row>
    <row r="329" spans="17:20">
      <c r="Q329" s="22"/>
      <c r="R329" s="22"/>
      <c r="S329" s="22"/>
      <c r="T329" s="22"/>
    </row>
    <row r="330" spans="17:20">
      <c r="Q330" s="22"/>
      <c r="R330" s="22"/>
      <c r="S330" s="22"/>
      <c r="T330" s="22"/>
    </row>
    <row r="331" spans="17:20">
      <c r="Q331" s="22"/>
      <c r="R331" s="22"/>
      <c r="S331" s="22"/>
      <c r="T331" s="22"/>
    </row>
    <row r="332" spans="17:20">
      <c r="Q332" s="22"/>
      <c r="R332" s="22"/>
      <c r="S332" s="22"/>
      <c r="T332" s="22"/>
    </row>
    <row r="333" spans="17:20">
      <c r="Q333" s="22"/>
      <c r="R333" s="22"/>
      <c r="S333" s="22"/>
      <c r="T333" s="22"/>
    </row>
    <row r="334" spans="17:20">
      <c r="Q334" s="22"/>
      <c r="R334" s="22"/>
      <c r="S334" s="22"/>
      <c r="T334" s="22"/>
    </row>
    <row r="335" spans="17:20">
      <c r="Q335" s="22"/>
      <c r="R335" s="22"/>
      <c r="S335" s="22"/>
      <c r="T335" s="22"/>
    </row>
    <row r="336" spans="17:20">
      <c r="Q336" s="22"/>
      <c r="R336" s="22"/>
      <c r="S336" s="22"/>
      <c r="T336" s="22"/>
    </row>
    <row r="337" spans="17:20">
      <c r="Q337" s="22"/>
      <c r="R337" s="22"/>
      <c r="S337" s="22"/>
      <c r="T337" s="22"/>
    </row>
    <row r="338" spans="17:20">
      <c r="Q338" s="22"/>
      <c r="R338" s="22"/>
      <c r="S338" s="22"/>
      <c r="T338" s="22"/>
    </row>
    <row r="339" spans="17:20">
      <c r="Q339" s="22"/>
      <c r="R339" s="22"/>
      <c r="S339" s="22"/>
      <c r="T339" s="22"/>
    </row>
    <row r="340" spans="17:20">
      <c r="Q340" s="22"/>
      <c r="R340" s="22"/>
      <c r="S340" s="22"/>
      <c r="T340" s="22"/>
    </row>
    <row r="341" spans="17:20">
      <c r="Q341" s="22"/>
      <c r="R341" s="22"/>
      <c r="S341" s="22"/>
      <c r="T341" s="22"/>
    </row>
    <row r="342" spans="17:20">
      <c r="Q342" s="22"/>
      <c r="R342" s="22"/>
      <c r="S342" s="22"/>
      <c r="T342" s="22"/>
    </row>
    <row r="343" spans="17:20">
      <c r="Q343" s="22"/>
      <c r="R343" s="22"/>
      <c r="S343" s="22"/>
      <c r="T343" s="22"/>
    </row>
    <row r="344" spans="17:20">
      <c r="Q344" s="22"/>
      <c r="R344" s="22"/>
      <c r="S344" s="22"/>
      <c r="T344" s="22"/>
    </row>
    <row r="345" spans="17:20">
      <c r="Q345" s="22"/>
      <c r="R345" s="22"/>
      <c r="S345" s="22"/>
      <c r="T345" s="22"/>
    </row>
    <row r="346" spans="17:20">
      <c r="Q346" s="22"/>
      <c r="R346" s="22"/>
      <c r="S346" s="22"/>
      <c r="T346" s="22"/>
    </row>
    <row r="347" spans="17:20">
      <c r="Q347" s="22"/>
      <c r="R347" s="22"/>
      <c r="S347" s="22"/>
      <c r="T347" s="22"/>
    </row>
    <row r="348" spans="17:20">
      <c r="Q348" s="22"/>
      <c r="R348" s="22"/>
      <c r="S348" s="22"/>
      <c r="T348" s="22"/>
    </row>
    <row r="349" spans="17:20">
      <c r="Q349" s="22"/>
      <c r="R349" s="22"/>
      <c r="S349" s="22"/>
      <c r="T349" s="22"/>
    </row>
    <row r="350" spans="17:20">
      <c r="Q350" s="22"/>
      <c r="R350" s="22"/>
      <c r="S350" s="22"/>
      <c r="T350" s="22"/>
    </row>
    <row r="351" spans="17:20">
      <c r="Q351" s="22"/>
      <c r="R351" s="22"/>
      <c r="S351" s="22"/>
      <c r="T351" s="22"/>
    </row>
    <row r="352" spans="17:20">
      <c r="Q352" s="22"/>
      <c r="R352" s="22"/>
      <c r="S352" s="22"/>
      <c r="T352" s="22"/>
    </row>
    <row r="353" spans="17:20">
      <c r="Q353" s="22"/>
      <c r="R353" s="22"/>
      <c r="S353" s="22"/>
      <c r="T353" s="22"/>
    </row>
    <row r="354" spans="17:20">
      <c r="Q354" s="22"/>
      <c r="R354" s="22"/>
      <c r="S354" s="22"/>
      <c r="T354" s="22"/>
    </row>
    <row r="355" spans="17:20">
      <c r="Q355" s="22"/>
      <c r="R355" s="22"/>
      <c r="S355" s="22"/>
      <c r="T355" s="22"/>
    </row>
    <row r="356" spans="17:20">
      <c r="Q356" s="22"/>
      <c r="R356" s="22"/>
      <c r="S356" s="22"/>
      <c r="T356" s="22"/>
    </row>
    <row r="357" spans="17:20">
      <c r="Q357" s="22"/>
      <c r="R357" s="22"/>
      <c r="S357" s="22"/>
      <c r="T357" s="22"/>
    </row>
    <row r="358" spans="17:20">
      <c r="Q358" s="22"/>
      <c r="R358" s="22"/>
      <c r="S358" s="22"/>
      <c r="T358" s="22"/>
    </row>
    <row r="359" spans="17:20">
      <c r="Q359" s="22"/>
      <c r="R359" s="22"/>
      <c r="S359" s="22"/>
      <c r="T359" s="22"/>
    </row>
    <row r="360" spans="17:20">
      <c r="Q360" s="22"/>
      <c r="R360" s="22"/>
      <c r="S360" s="22"/>
      <c r="T360" s="22"/>
    </row>
    <row r="361" spans="17:20">
      <c r="Q361" s="22"/>
      <c r="R361" s="22"/>
      <c r="S361" s="22"/>
      <c r="T361" s="22"/>
    </row>
    <row r="362" spans="17:20">
      <c r="Q362" s="22"/>
      <c r="R362" s="22"/>
      <c r="S362" s="22"/>
      <c r="T362" s="22"/>
    </row>
    <row r="363" spans="17:20">
      <c r="Q363" s="22"/>
      <c r="R363" s="22"/>
      <c r="S363" s="22"/>
      <c r="T363" s="22"/>
    </row>
    <row r="364" spans="17:20">
      <c r="Q364" s="22"/>
      <c r="R364" s="22"/>
      <c r="S364" s="22"/>
      <c r="T364" s="22"/>
    </row>
    <row r="365" spans="17:20">
      <c r="Q365" s="22"/>
      <c r="R365" s="22"/>
      <c r="S365" s="22"/>
      <c r="T365" s="22"/>
    </row>
    <row r="366" spans="17:20">
      <c r="Q366" s="22"/>
      <c r="R366" s="22"/>
      <c r="S366" s="22"/>
      <c r="T366" s="22"/>
    </row>
    <row r="367" spans="17:20">
      <c r="Q367" s="22"/>
      <c r="R367" s="22"/>
      <c r="S367" s="22"/>
      <c r="T367" s="22"/>
    </row>
    <row r="368" spans="17:20">
      <c r="Q368" s="22"/>
      <c r="R368" s="22"/>
      <c r="S368" s="22"/>
      <c r="T368" s="22"/>
    </row>
    <row r="369" spans="17:20">
      <c r="Q369" s="22"/>
      <c r="R369" s="22"/>
      <c r="S369" s="22"/>
      <c r="T369" s="22"/>
    </row>
    <row r="370" spans="17:20">
      <c r="Q370" s="22"/>
      <c r="R370" s="22"/>
      <c r="S370" s="22"/>
      <c r="T370" s="22"/>
    </row>
    <row r="371" spans="17:20">
      <c r="Q371" s="22"/>
      <c r="R371" s="22"/>
      <c r="S371" s="22"/>
      <c r="T371" s="22"/>
    </row>
    <row r="372" spans="17:20">
      <c r="Q372" s="22"/>
      <c r="R372" s="22"/>
      <c r="S372" s="22"/>
      <c r="T372" s="22"/>
    </row>
    <row r="373" spans="17:20">
      <c r="Q373" s="22"/>
      <c r="R373" s="22"/>
      <c r="S373" s="22"/>
      <c r="T373" s="22"/>
    </row>
    <row r="374" spans="17:20">
      <c r="Q374" s="22"/>
      <c r="R374" s="22"/>
      <c r="S374" s="22"/>
      <c r="T374" s="22"/>
    </row>
    <row r="375" spans="17:20">
      <c r="Q375" s="22"/>
      <c r="R375" s="22"/>
      <c r="S375" s="22"/>
      <c r="T375" s="22"/>
    </row>
    <row r="376" spans="17:20">
      <c r="Q376" s="22"/>
      <c r="R376" s="22"/>
      <c r="S376" s="22"/>
      <c r="T376" s="22"/>
    </row>
    <row r="377" spans="17:20">
      <c r="Q377" s="22"/>
      <c r="R377" s="22"/>
      <c r="S377" s="22"/>
      <c r="T377" s="22"/>
    </row>
    <row r="378" spans="17:20">
      <c r="Q378" s="22"/>
      <c r="R378" s="22"/>
      <c r="S378" s="22"/>
      <c r="T378" s="22"/>
    </row>
    <row r="379" spans="17:20">
      <c r="Q379" s="22"/>
      <c r="R379" s="22"/>
      <c r="S379" s="22"/>
      <c r="T379" s="22"/>
    </row>
    <row r="380" spans="17:20">
      <c r="Q380" s="22"/>
      <c r="R380" s="22"/>
      <c r="S380" s="22"/>
      <c r="T380" s="22"/>
    </row>
    <row r="381" spans="17:20">
      <c r="Q381" s="22"/>
      <c r="R381" s="22"/>
      <c r="S381" s="22"/>
      <c r="T381" s="22"/>
    </row>
    <row r="382" spans="17:20">
      <c r="Q382" s="22"/>
      <c r="R382" s="22"/>
      <c r="S382" s="22"/>
      <c r="T382" s="22"/>
    </row>
    <row r="383" spans="17:20">
      <c r="Q383" s="22"/>
      <c r="R383" s="22"/>
      <c r="S383" s="22"/>
      <c r="T383" s="22"/>
    </row>
    <row r="384" spans="17:20">
      <c r="Q384" s="22"/>
      <c r="R384" s="22"/>
      <c r="S384" s="22"/>
      <c r="T384" s="22"/>
    </row>
    <row r="385" spans="17:20">
      <c r="Q385" s="22"/>
      <c r="R385" s="22"/>
      <c r="S385" s="22"/>
      <c r="T385" s="22"/>
    </row>
    <row r="386" spans="17:20">
      <c r="Q386" s="22"/>
      <c r="R386" s="22"/>
      <c r="S386" s="22"/>
      <c r="T386" s="22"/>
    </row>
    <row r="387" spans="17:20">
      <c r="Q387" s="22"/>
      <c r="R387" s="22"/>
      <c r="S387" s="22"/>
      <c r="T387" s="22"/>
    </row>
    <row r="388" spans="17:20">
      <c r="Q388" s="22"/>
      <c r="R388" s="22"/>
      <c r="S388" s="22"/>
      <c r="T388" s="22"/>
    </row>
    <row r="389" spans="17:20">
      <c r="Q389" s="22"/>
      <c r="R389" s="22"/>
      <c r="S389" s="22"/>
      <c r="T389" s="22"/>
    </row>
    <row r="390" spans="17:20">
      <c r="Q390" s="22"/>
      <c r="R390" s="22"/>
      <c r="S390" s="22"/>
      <c r="T390" s="22"/>
    </row>
    <row r="391" spans="17:20">
      <c r="Q391" s="22"/>
      <c r="R391" s="22"/>
      <c r="S391" s="22"/>
      <c r="T391" s="22"/>
    </row>
    <row r="392" spans="17:20">
      <c r="Q392" s="22"/>
      <c r="R392" s="22"/>
      <c r="S392" s="22"/>
      <c r="T392" s="22"/>
    </row>
    <row r="393" spans="17:20">
      <c r="Q393" s="22"/>
      <c r="R393" s="22"/>
      <c r="S393" s="22"/>
      <c r="T393" s="22"/>
    </row>
    <row r="394" spans="17:20">
      <c r="Q394" s="22"/>
      <c r="R394" s="22"/>
      <c r="S394" s="22"/>
      <c r="T394" s="22"/>
    </row>
    <row r="395" spans="17:20">
      <c r="Q395" s="22"/>
      <c r="R395" s="22"/>
      <c r="S395" s="22"/>
      <c r="T395" s="22"/>
    </row>
    <row r="396" spans="17:20">
      <c r="Q396" s="22"/>
      <c r="R396" s="22"/>
      <c r="S396" s="22"/>
      <c r="T396" s="22"/>
    </row>
    <row r="397" spans="17:20">
      <c r="Q397" s="22"/>
      <c r="R397" s="22"/>
      <c r="S397" s="22"/>
      <c r="T397" s="22"/>
    </row>
    <row r="398" spans="17:20">
      <c r="Q398" s="22"/>
      <c r="R398" s="22"/>
      <c r="S398" s="22"/>
      <c r="T398" s="22"/>
    </row>
    <row r="399" spans="17:20">
      <c r="Q399" s="22"/>
      <c r="R399" s="22"/>
      <c r="S399" s="22"/>
      <c r="T399" s="22"/>
    </row>
    <row r="400" spans="17:20">
      <c r="Q400" s="22"/>
      <c r="R400" s="22"/>
      <c r="S400" s="22"/>
      <c r="T400" s="22"/>
    </row>
    <row r="401" spans="17:20">
      <c r="Q401" s="22"/>
      <c r="R401" s="22"/>
      <c r="S401" s="22"/>
      <c r="T401" s="22"/>
    </row>
    <row r="402" spans="17:20">
      <c r="Q402" s="22"/>
      <c r="R402" s="22"/>
      <c r="S402" s="22"/>
      <c r="T402" s="22"/>
    </row>
    <row r="403" spans="17:20">
      <c r="Q403" s="22"/>
      <c r="R403" s="22"/>
      <c r="S403" s="22"/>
      <c r="T403" s="22"/>
    </row>
    <row r="404" spans="17:20">
      <c r="Q404" s="22"/>
      <c r="R404" s="22"/>
      <c r="S404" s="22"/>
      <c r="T404" s="22"/>
    </row>
    <row r="405" spans="17:20">
      <c r="Q405" s="22"/>
      <c r="R405" s="22"/>
      <c r="S405" s="22"/>
      <c r="T405" s="22"/>
    </row>
    <row r="406" spans="17:20">
      <c r="Q406" s="22"/>
      <c r="R406" s="22"/>
      <c r="S406" s="22"/>
      <c r="T406" s="22"/>
    </row>
    <row r="407" spans="17:20">
      <c r="Q407" s="22"/>
      <c r="R407" s="22"/>
      <c r="S407" s="22"/>
      <c r="T407" s="22"/>
    </row>
    <row r="408" spans="17:20">
      <c r="Q408" s="22"/>
      <c r="R408" s="22"/>
      <c r="S408" s="22"/>
      <c r="T408" s="22"/>
    </row>
    <row r="409" spans="17:20">
      <c r="Q409" s="22"/>
      <c r="R409" s="22"/>
      <c r="S409" s="22"/>
      <c r="T409" s="22"/>
    </row>
    <row r="410" spans="17:20">
      <c r="Q410" s="22"/>
      <c r="R410" s="22"/>
      <c r="S410" s="22"/>
      <c r="T410" s="22"/>
    </row>
    <row r="411" spans="17:20">
      <c r="Q411" s="22"/>
      <c r="R411" s="22"/>
      <c r="S411" s="22"/>
      <c r="T411" s="22"/>
    </row>
    <row r="412" spans="17:20">
      <c r="Q412" s="22"/>
      <c r="R412" s="22"/>
      <c r="S412" s="22"/>
      <c r="T412" s="22"/>
    </row>
    <row r="413" spans="17:20">
      <c r="Q413" s="22"/>
      <c r="R413" s="22"/>
      <c r="S413" s="22"/>
      <c r="T413" s="22"/>
    </row>
    <row r="414" spans="17:20">
      <c r="Q414" s="22"/>
      <c r="R414" s="22"/>
      <c r="S414" s="22"/>
      <c r="T414" s="22"/>
    </row>
    <row r="415" spans="17:20">
      <c r="Q415" s="22"/>
      <c r="R415" s="22"/>
      <c r="S415" s="22"/>
      <c r="T415" s="22"/>
    </row>
    <row r="416" spans="17:20">
      <c r="Q416" s="22"/>
      <c r="R416" s="22"/>
      <c r="S416" s="22"/>
      <c r="T416" s="22"/>
    </row>
    <row r="417" spans="17:20">
      <c r="Q417" s="22"/>
      <c r="R417" s="22"/>
      <c r="S417" s="22"/>
      <c r="T417" s="22"/>
    </row>
    <row r="418" spans="17:20">
      <c r="Q418" s="22"/>
      <c r="R418" s="22"/>
      <c r="S418" s="22"/>
      <c r="T418" s="22"/>
    </row>
    <row r="419" spans="17:20">
      <c r="Q419" s="22"/>
      <c r="R419" s="22"/>
      <c r="S419" s="22"/>
      <c r="T419" s="22"/>
    </row>
    <row r="420" spans="17:20">
      <c r="Q420" s="22"/>
      <c r="R420" s="22"/>
      <c r="S420" s="22"/>
      <c r="T420" s="22"/>
    </row>
    <row r="421" spans="17:20">
      <c r="Q421" s="22"/>
      <c r="R421" s="22"/>
      <c r="S421" s="22"/>
      <c r="T421" s="22"/>
    </row>
    <row r="422" spans="17:20">
      <c r="Q422" s="22"/>
      <c r="R422" s="22"/>
      <c r="S422" s="22"/>
      <c r="T422" s="22"/>
    </row>
    <row r="423" spans="17:20">
      <c r="Q423" s="22"/>
      <c r="R423" s="22"/>
      <c r="S423" s="22"/>
      <c r="T423" s="22"/>
    </row>
    <row r="424" spans="17:20">
      <c r="Q424" s="22"/>
      <c r="R424" s="22"/>
      <c r="S424" s="22"/>
      <c r="T424" s="22"/>
    </row>
    <row r="425" spans="17:20">
      <c r="Q425" s="22"/>
      <c r="R425" s="22"/>
      <c r="S425" s="22"/>
      <c r="T425" s="22"/>
    </row>
    <row r="426" spans="17:20">
      <c r="Q426" s="22"/>
      <c r="R426" s="22"/>
      <c r="S426" s="22"/>
      <c r="T426" s="22"/>
    </row>
    <row r="427" spans="17:20">
      <c r="Q427" s="22"/>
      <c r="R427" s="22"/>
      <c r="S427" s="22"/>
      <c r="T427" s="22"/>
    </row>
    <row r="428" spans="17:20">
      <c r="Q428" s="22"/>
      <c r="R428" s="22"/>
      <c r="S428" s="22"/>
      <c r="T428" s="22"/>
    </row>
    <row r="429" spans="17:20">
      <c r="Q429" s="22"/>
      <c r="R429" s="22"/>
      <c r="S429" s="22"/>
      <c r="T429" s="22"/>
    </row>
    <row r="430" spans="17:20">
      <c r="Q430" s="22"/>
      <c r="R430" s="22"/>
      <c r="S430" s="22"/>
      <c r="T430" s="22"/>
    </row>
    <row r="431" spans="17:20">
      <c r="Q431" s="22"/>
      <c r="R431" s="22"/>
      <c r="S431" s="22"/>
      <c r="T431" s="22"/>
    </row>
    <row r="432" spans="17:20">
      <c r="Q432" s="22"/>
      <c r="R432" s="22"/>
      <c r="S432" s="22"/>
      <c r="T432" s="22"/>
    </row>
    <row r="433" spans="17:20">
      <c r="Q433" s="22"/>
      <c r="R433" s="22"/>
      <c r="S433" s="22"/>
      <c r="T433" s="22"/>
    </row>
    <row r="434" spans="17:20">
      <c r="Q434" s="22"/>
      <c r="R434" s="22"/>
      <c r="S434" s="22"/>
      <c r="T434" s="22"/>
    </row>
    <row r="435" spans="17:20">
      <c r="Q435" s="22"/>
      <c r="R435" s="22"/>
      <c r="S435" s="22"/>
      <c r="T435" s="22"/>
    </row>
    <row r="436" spans="17:20">
      <c r="Q436" s="22"/>
      <c r="R436" s="22"/>
      <c r="S436" s="22"/>
      <c r="T436" s="22"/>
    </row>
    <row r="437" spans="17:20">
      <c r="Q437" s="22"/>
      <c r="R437" s="22"/>
      <c r="S437" s="22"/>
      <c r="T437" s="22"/>
    </row>
    <row r="438" spans="17:20">
      <c r="Q438" s="22"/>
      <c r="R438" s="22"/>
      <c r="S438" s="22"/>
      <c r="T438" s="22"/>
    </row>
    <row r="439" spans="17:20">
      <c r="Q439" s="22"/>
      <c r="R439" s="22"/>
      <c r="S439" s="22"/>
      <c r="T439" s="22"/>
    </row>
    <row r="440" spans="17:20">
      <c r="Q440" s="22"/>
      <c r="R440" s="22"/>
      <c r="S440" s="22"/>
      <c r="T440" s="22"/>
    </row>
    <row r="441" spans="17:20">
      <c r="Q441" s="22"/>
      <c r="R441" s="22"/>
      <c r="S441" s="22"/>
      <c r="T441" s="22"/>
    </row>
    <row r="442" spans="17:20">
      <c r="Q442" s="22"/>
      <c r="R442" s="22"/>
      <c r="S442" s="22"/>
      <c r="T442" s="22"/>
    </row>
    <row r="443" spans="17:20">
      <c r="Q443" s="22"/>
      <c r="R443" s="22"/>
      <c r="S443" s="22"/>
      <c r="T443" s="22"/>
    </row>
    <row r="444" spans="17:20">
      <c r="Q444" s="22"/>
      <c r="R444" s="22"/>
      <c r="S444" s="22"/>
      <c r="T444" s="22"/>
    </row>
    <row r="445" spans="17:20">
      <c r="Q445" s="22"/>
      <c r="R445" s="22"/>
      <c r="S445" s="22"/>
      <c r="T445" s="22"/>
    </row>
    <row r="446" spans="17:20">
      <c r="Q446" s="22"/>
      <c r="R446" s="22"/>
      <c r="S446" s="22"/>
      <c r="T446" s="22"/>
    </row>
    <row r="447" spans="17:20">
      <c r="Q447" s="22"/>
      <c r="R447" s="22"/>
      <c r="S447" s="22"/>
      <c r="T447" s="22"/>
    </row>
    <row r="448" spans="17:20">
      <c r="Q448" s="22"/>
      <c r="R448" s="22"/>
      <c r="S448" s="22"/>
      <c r="T448" s="22"/>
    </row>
    <row r="449" spans="17:20">
      <c r="Q449" s="22"/>
      <c r="R449" s="22"/>
      <c r="S449" s="22"/>
      <c r="T449" s="22"/>
    </row>
    <row r="450" spans="17:20">
      <c r="Q450" s="22"/>
      <c r="R450" s="22"/>
      <c r="S450" s="22"/>
      <c r="T450" s="22"/>
    </row>
    <row r="451" spans="17:20">
      <c r="Q451" s="22"/>
      <c r="R451" s="22"/>
      <c r="S451" s="22"/>
      <c r="T451" s="22"/>
    </row>
    <row r="452" spans="17:20">
      <c r="Q452" s="22"/>
      <c r="R452" s="22"/>
      <c r="S452" s="22"/>
      <c r="T452" s="22"/>
    </row>
    <row r="453" spans="17:20">
      <c r="Q453" s="22"/>
      <c r="R453" s="22"/>
      <c r="S453" s="22"/>
      <c r="T453" s="22"/>
    </row>
    <row r="454" spans="17:20">
      <c r="Q454" s="22"/>
      <c r="R454" s="22"/>
      <c r="S454" s="22"/>
      <c r="T454" s="22"/>
    </row>
    <row r="455" spans="17:20">
      <c r="Q455" s="22"/>
      <c r="R455" s="22"/>
      <c r="S455" s="22"/>
      <c r="T455" s="22"/>
    </row>
    <row r="456" spans="17:20">
      <c r="Q456" s="22"/>
      <c r="R456" s="22"/>
      <c r="S456" s="22"/>
      <c r="T456" s="22"/>
    </row>
    <row r="457" spans="17:20">
      <c r="Q457" s="22"/>
      <c r="R457" s="22"/>
      <c r="S457" s="22"/>
      <c r="T457" s="22"/>
    </row>
    <row r="458" spans="17:20">
      <c r="Q458" s="22"/>
      <c r="R458" s="22"/>
      <c r="S458" s="22"/>
      <c r="T458" s="22"/>
    </row>
    <row r="459" spans="17:20">
      <c r="Q459" s="22"/>
      <c r="R459" s="22"/>
      <c r="S459" s="22"/>
      <c r="T459" s="22"/>
    </row>
    <row r="460" spans="17:20">
      <c r="Q460" s="22"/>
      <c r="R460" s="22"/>
      <c r="S460" s="22"/>
      <c r="T460" s="22"/>
    </row>
    <row r="461" spans="17:20">
      <c r="Q461" s="22"/>
      <c r="R461" s="22"/>
      <c r="S461" s="22"/>
      <c r="T461" s="22"/>
    </row>
    <row r="462" spans="17:20">
      <c r="Q462" s="22"/>
      <c r="R462" s="22"/>
      <c r="S462" s="22"/>
      <c r="T462" s="22"/>
    </row>
    <row r="463" spans="17:20">
      <c r="Q463" s="22"/>
      <c r="R463" s="22"/>
      <c r="S463" s="22"/>
      <c r="T463" s="22"/>
    </row>
    <row r="464" spans="17:20">
      <c r="Q464" s="22"/>
      <c r="R464" s="22"/>
      <c r="S464" s="22"/>
      <c r="T464" s="22"/>
    </row>
    <row r="465" spans="17:20">
      <c r="Q465" s="22"/>
      <c r="R465" s="22"/>
      <c r="S465" s="22"/>
      <c r="T465" s="22"/>
    </row>
    <row r="466" spans="17:20">
      <c r="Q466" s="22"/>
      <c r="R466" s="22"/>
      <c r="S466" s="22"/>
      <c r="T466" s="22"/>
    </row>
    <row r="467" spans="17:20">
      <c r="Q467" s="22"/>
      <c r="R467" s="22"/>
      <c r="S467" s="22"/>
      <c r="T467" s="22"/>
    </row>
    <row r="468" spans="17:20">
      <c r="Q468" s="22"/>
      <c r="R468" s="22"/>
      <c r="S468" s="22"/>
      <c r="T468" s="22"/>
    </row>
    <row r="469" spans="17:20">
      <c r="Q469" s="22"/>
      <c r="R469" s="22"/>
      <c r="S469" s="22"/>
      <c r="T469" s="22"/>
    </row>
    <row r="470" spans="17:20">
      <c r="Q470" s="22"/>
      <c r="R470" s="22"/>
      <c r="S470" s="22"/>
      <c r="T470" s="22"/>
    </row>
    <row r="471" spans="17:20">
      <c r="Q471" s="22"/>
      <c r="R471" s="22"/>
      <c r="S471" s="22"/>
      <c r="T471" s="22"/>
    </row>
    <row r="472" spans="17:20">
      <c r="Q472" s="22"/>
      <c r="R472" s="22"/>
      <c r="S472" s="22"/>
      <c r="T472" s="22"/>
    </row>
    <row r="473" spans="17:20">
      <c r="Q473" s="22"/>
      <c r="R473" s="22"/>
      <c r="S473" s="22"/>
      <c r="T473" s="22"/>
    </row>
    <row r="474" spans="17:20">
      <c r="Q474" s="22"/>
      <c r="R474" s="22"/>
      <c r="S474" s="22"/>
      <c r="T474" s="22"/>
    </row>
    <row r="475" spans="17:20">
      <c r="Q475" s="22"/>
      <c r="R475" s="22"/>
      <c r="S475" s="22"/>
      <c r="T475" s="22"/>
    </row>
    <row r="476" spans="17:20">
      <c r="Q476" s="22"/>
      <c r="R476" s="22"/>
      <c r="S476" s="22"/>
      <c r="T476" s="22"/>
    </row>
    <row r="477" spans="17:20">
      <c r="Q477" s="22"/>
      <c r="R477" s="22"/>
      <c r="S477" s="22"/>
      <c r="T477" s="22"/>
    </row>
    <row r="478" spans="17:20">
      <c r="Q478" s="22"/>
      <c r="R478" s="22"/>
      <c r="S478" s="22"/>
      <c r="T478" s="22"/>
    </row>
    <row r="479" spans="17:20">
      <c r="Q479" s="22"/>
      <c r="R479" s="22"/>
      <c r="S479" s="22"/>
      <c r="T479" s="22"/>
    </row>
    <row r="480" spans="17:20">
      <c r="Q480" s="22"/>
      <c r="R480" s="22"/>
      <c r="S480" s="22"/>
      <c r="T480" s="22"/>
    </row>
    <row r="481" spans="17:20">
      <c r="Q481" s="22"/>
      <c r="R481" s="22"/>
      <c r="S481" s="22"/>
      <c r="T481" s="22"/>
    </row>
    <row r="482" spans="17:20">
      <c r="Q482" s="22"/>
      <c r="R482" s="22"/>
      <c r="S482" s="22"/>
      <c r="T482" s="22"/>
    </row>
    <row r="483" spans="17:20">
      <c r="Q483" s="22"/>
      <c r="R483" s="22"/>
      <c r="S483" s="22"/>
      <c r="T483" s="22"/>
    </row>
    <row r="484" spans="17:20">
      <c r="Q484" s="22"/>
      <c r="R484" s="22"/>
      <c r="S484" s="22"/>
      <c r="T484" s="22"/>
    </row>
    <row r="485" spans="17:20">
      <c r="Q485" s="22"/>
      <c r="R485" s="22"/>
      <c r="S485" s="22"/>
      <c r="T485" s="22"/>
    </row>
    <row r="486" spans="17:20">
      <c r="Q486" s="22"/>
      <c r="R486" s="22"/>
      <c r="S486" s="22"/>
      <c r="T486" s="22"/>
    </row>
    <row r="487" spans="17:20">
      <c r="Q487" s="22"/>
      <c r="R487" s="22"/>
      <c r="S487" s="22"/>
      <c r="T487" s="22"/>
    </row>
    <row r="488" spans="17:20">
      <c r="Q488" s="22"/>
      <c r="R488" s="22"/>
      <c r="S488" s="22"/>
      <c r="T488" s="22"/>
    </row>
    <row r="489" spans="17:20">
      <c r="Q489" s="22"/>
      <c r="R489" s="22"/>
      <c r="S489" s="22"/>
      <c r="T489" s="22"/>
    </row>
    <row r="490" spans="17:20">
      <c r="Q490" s="22"/>
      <c r="R490" s="22"/>
      <c r="S490" s="22"/>
      <c r="T490" s="22"/>
    </row>
    <row r="491" spans="17:20">
      <c r="Q491" s="22"/>
      <c r="R491" s="22"/>
      <c r="S491" s="22"/>
      <c r="T491" s="22"/>
    </row>
    <row r="492" spans="17:20">
      <c r="Q492" s="22"/>
      <c r="R492" s="22"/>
      <c r="S492" s="22"/>
      <c r="T492" s="22"/>
    </row>
    <row r="493" spans="17:20">
      <c r="Q493" s="22"/>
      <c r="R493" s="22"/>
      <c r="S493" s="22"/>
      <c r="T493" s="22"/>
    </row>
    <row r="494" spans="17:20">
      <c r="Q494" s="22"/>
      <c r="R494" s="22"/>
      <c r="S494" s="22"/>
      <c r="T494" s="22"/>
    </row>
    <row r="495" spans="17:20">
      <c r="Q495" s="22"/>
      <c r="R495" s="22"/>
      <c r="S495" s="22"/>
      <c r="T495" s="22"/>
    </row>
    <row r="496" spans="17:20">
      <c r="Q496" s="22"/>
      <c r="R496" s="22"/>
      <c r="S496" s="22"/>
      <c r="T496" s="22"/>
    </row>
    <row r="497" spans="17:20">
      <c r="Q497" s="22"/>
      <c r="R497" s="22"/>
      <c r="S497" s="22"/>
      <c r="T497" s="22"/>
    </row>
    <row r="498" spans="17:20">
      <c r="Q498" s="22"/>
      <c r="R498" s="22"/>
      <c r="S498" s="22"/>
      <c r="T498" s="22"/>
    </row>
    <row r="499" spans="17:20">
      <c r="Q499" s="22"/>
      <c r="R499" s="22"/>
      <c r="S499" s="22"/>
      <c r="T499" s="22"/>
    </row>
    <row r="500" spans="17:20">
      <c r="Q500" s="22"/>
      <c r="R500" s="22"/>
      <c r="S500" s="22"/>
      <c r="T500" s="22"/>
    </row>
    <row r="501" spans="17:20">
      <c r="Q501" s="22"/>
      <c r="R501" s="22"/>
      <c r="S501" s="22"/>
      <c r="T501" s="22"/>
    </row>
    <row r="502" spans="17:20">
      <c r="Q502" s="22"/>
      <c r="R502" s="22"/>
      <c r="S502" s="22"/>
      <c r="T502" s="22"/>
    </row>
    <row r="503" spans="17:20">
      <c r="Q503" s="22"/>
      <c r="R503" s="22"/>
      <c r="S503" s="22"/>
      <c r="T503" s="22"/>
    </row>
    <row r="504" spans="17:20">
      <c r="Q504" s="22"/>
      <c r="R504" s="22"/>
      <c r="S504" s="22"/>
      <c r="T504" s="22"/>
    </row>
    <row r="505" spans="17:20">
      <c r="Q505" s="22"/>
      <c r="R505" s="22"/>
      <c r="S505" s="22"/>
      <c r="T505" s="22"/>
    </row>
    <row r="506" spans="17:20">
      <c r="Q506" s="22"/>
      <c r="R506" s="22"/>
      <c r="S506" s="22"/>
      <c r="T506" s="22"/>
    </row>
    <row r="507" spans="17:20">
      <c r="Q507" s="22"/>
      <c r="R507" s="22"/>
      <c r="S507" s="22"/>
      <c r="T507" s="22"/>
    </row>
    <row r="508" spans="17:20">
      <c r="Q508" s="22"/>
      <c r="R508" s="22"/>
      <c r="S508" s="22"/>
      <c r="T508" s="22"/>
    </row>
    <row r="509" spans="17:20">
      <c r="Q509" s="22"/>
      <c r="R509" s="22"/>
      <c r="S509" s="22"/>
      <c r="T509" s="22"/>
    </row>
    <row r="510" spans="17:20">
      <c r="Q510" s="22"/>
      <c r="R510" s="22"/>
      <c r="S510" s="22"/>
      <c r="T510" s="22"/>
    </row>
    <row r="511" spans="17:20">
      <c r="Q511" s="22"/>
      <c r="R511" s="22"/>
      <c r="S511" s="22"/>
      <c r="T511" s="22"/>
    </row>
    <row r="512" spans="17:20">
      <c r="Q512" s="22"/>
      <c r="R512" s="22"/>
      <c r="S512" s="22"/>
      <c r="T512" s="22"/>
    </row>
    <row r="513" spans="17:20">
      <c r="Q513" s="22"/>
      <c r="R513" s="22"/>
      <c r="S513" s="22"/>
      <c r="T513" s="22"/>
    </row>
    <row r="514" spans="17:20">
      <c r="Q514" s="22"/>
      <c r="R514" s="22"/>
      <c r="S514" s="22"/>
      <c r="T514" s="22"/>
    </row>
    <row r="515" spans="17:20">
      <c r="Q515" s="22"/>
      <c r="R515" s="22"/>
      <c r="S515" s="22"/>
      <c r="T515" s="22"/>
    </row>
    <row r="516" spans="17:20">
      <c r="Q516" s="22"/>
      <c r="R516" s="22"/>
      <c r="S516" s="22"/>
      <c r="T516" s="22"/>
    </row>
    <row r="517" spans="17:20">
      <c r="Q517" s="22"/>
      <c r="R517" s="22"/>
      <c r="S517" s="22"/>
      <c r="T517" s="22"/>
    </row>
    <row r="518" spans="17:20">
      <c r="Q518" s="22"/>
      <c r="R518" s="22"/>
      <c r="S518" s="22"/>
      <c r="T518" s="22"/>
    </row>
    <row r="519" spans="17:20">
      <c r="Q519" s="22"/>
      <c r="R519" s="22"/>
      <c r="S519" s="22"/>
      <c r="T519" s="22"/>
    </row>
    <row r="520" spans="17:20">
      <c r="Q520" s="22"/>
      <c r="R520" s="22"/>
      <c r="S520" s="22"/>
      <c r="T520" s="22"/>
    </row>
    <row r="521" spans="17:20">
      <c r="Q521" s="22"/>
      <c r="R521" s="22"/>
      <c r="S521" s="22"/>
      <c r="T521" s="22"/>
    </row>
    <row r="522" spans="17:20">
      <c r="Q522" s="22"/>
      <c r="R522" s="22"/>
      <c r="S522" s="22"/>
      <c r="T522" s="22"/>
    </row>
    <row r="523" spans="17:20">
      <c r="Q523" s="22"/>
      <c r="R523" s="22"/>
      <c r="S523" s="22"/>
      <c r="T523" s="22"/>
    </row>
    <row r="524" spans="17:20">
      <c r="Q524" s="22"/>
      <c r="R524" s="22"/>
      <c r="S524" s="22"/>
      <c r="T524" s="22"/>
    </row>
    <row r="525" spans="17:20">
      <c r="Q525" s="22"/>
      <c r="R525" s="22"/>
      <c r="S525" s="22"/>
      <c r="T525" s="22"/>
    </row>
    <row r="526" spans="17:20">
      <c r="Q526" s="22"/>
      <c r="R526" s="22"/>
      <c r="S526" s="22"/>
      <c r="T526" s="22"/>
    </row>
    <row r="527" spans="17:20">
      <c r="Q527" s="22"/>
      <c r="R527" s="22"/>
      <c r="S527" s="22"/>
      <c r="T527" s="22"/>
    </row>
    <row r="528" spans="17:20">
      <c r="Q528" s="22"/>
      <c r="R528" s="22"/>
      <c r="S528" s="22"/>
      <c r="T528" s="22"/>
    </row>
    <row r="529" spans="17:20">
      <c r="Q529" s="22"/>
      <c r="R529" s="22"/>
      <c r="S529" s="22"/>
      <c r="T529" s="22"/>
    </row>
    <row r="530" spans="17:20">
      <c r="Q530" s="22"/>
      <c r="R530" s="22"/>
      <c r="S530" s="22"/>
      <c r="T530" s="22"/>
    </row>
    <row r="531" spans="17:20">
      <c r="Q531" s="22"/>
      <c r="R531" s="22"/>
      <c r="S531" s="22"/>
      <c r="T531" s="22"/>
    </row>
    <row r="532" spans="17:20">
      <c r="Q532" s="22"/>
      <c r="R532" s="22"/>
      <c r="S532" s="22"/>
      <c r="T532" s="22"/>
    </row>
    <row r="533" spans="17:20">
      <c r="Q533" s="22"/>
      <c r="R533" s="22"/>
      <c r="S533" s="22"/>
      <c r="T533" s="22"/>
    </row>
    <row r="534" spans="17:20">
      <c r="Q534" s="22"/>
      <c r="R534" s="22"/>
      <c r="S534" s="22"/>
      <c r="T534" s="22"/>
    </row>
    <row r="535" spans="17:20">
      <c r="Q535" s="22"/>
      <c r="R535" s="22"/>
      <c r="S535" s="22"/>
      <c r="T535" s="22"/>
    </row>
    <row r="536" spans="17:20">
      <c r="Q536" s="22"/>
      <c r="R536" s="22"/>
      <c r="S536" s="22"/>
      <c r="T536" s="22"/>
    </row>
    <row r="537" spans="17:20">
      <c r="Q537" s="22"/>
      <c r="R537" s="22"/>
      <c r="S537" s="22"/>
      <c r="T537" s="22"/>
    </row>
    <row r="538" spans="17:20">
      <c r="Q538" s="22"/>
      <c r="R538" s="22"/>
      <c r="S538" s="22"/>
      <c r="T538" s="22"/>
    </row>
    <row r="539" spans="17:20">
      <c r="Q539" s="22"/>
      <c r="R539" s="22"/>
      <c r="S539" s="22"/>
      <c r="T539" s="22"/>
    </row>
    <row r="540" spans="17:20">
      <c r="Q540" s="22"/>
      <c r="R540" s="22"/>
      <c r="S540" s="22"/>
      <c r="T540" s="22"/>
    </row>
    <row r="541" spans="17:20">
      <c r="Q541" s="22"/>
      <c r="R541" s="22"/>
      <c r="S541" s="22"/>
      <c r="T541" s="22"/>
    </row>
    <row r="542" spans="17:20">
      <c r="Q542" s="22"/>
      <c r="R542" s="22"/>
      <c r="S542" s="22"/>
      <c r="T542" s="22"/>
    </row>
    <row r="543" spans="17:20">
      <c r="Q543" s="22"/>
      <c r="R543" s="22"/>
      <c r="S543" s="22"/>
      <c r="T543" s="22"/>
    </row>
    <row r="544" spans="17:20">
      <c r="Q544" s="22"/>
      <c r="R544" s="22"/>
      <c r="S544" s="22"/>
      <c r="T544" s="22"/>
    </row>
    <row r="545" spans="17:20">
      <c r="Q545" s="22"/>
      <c r="R545" s="22"/>
      <c r="S545" s="22"/>
      <c r="T545" s="22"/>
    </row>
    <row r="546" spans="17:20">
      <c r="Q546" s="22"/>
      <c r="R546" s="22"/>
      <c r="S546" s="22"/>
      <c r="T546" s="22"/>
    </row>
    <row r="547" spans="17:20">
      <c r="Q547" s="22"/>
      <c r="R547" s="22"/>
      <c r="S547" s="22"/>
      <c r="T547" s="22"/>
    </row>
    <row r="548" spans="17:20">
      <c r="Q548" s="22"/>
      <c r="R548" s="22"/>
      <c r="S548" s="22"/>
      <c r="T548" s="22"/>
    </row>
    <row r="549" spans="17:20">
      <c r="Q549" s="22"/>
      <c r="R549" s="22"/>
      <c r="S549" s="22"/>
      <c r="T549" s="22"/>
    </row>
    <row r="550" spans="17:20">
      <c r="Q550" s="22"/>
      <c r="R550" s="22"/>
      <c r="S550" s="22"/>
      <c r="T550" s="22"/>
    </row>
    <row r="551" spans="17:20">
      <c r="Q551" s="22"/>
      <c r="R551" s="22"/>
      <c r="S551" s="22"/>
      <c r="T551" s="22"/>
    </row>
    <row r="552" spans="17:20">
      <c r="Q552" s="22"/>
      <c r="R552" s="22"/>
      <c r="S552" s="22"/>
      <c r="T552" s="22"/>
    </row>
    <row r="553" spans="17:20">
      <c r="Q553" s="22"/>
      <c r="R553" s="22"/>
      <c r="S553" s="22"/>
      <c r="T553" s="22"/>
    </row>
    <row r="554" spans="17:20">
      <c r="Q554" s="22"/>
      <c r="R554" s="22"/>
      <c r="S554" s="22"/>
      <c r="T554" s="22"/>
    </row>
    <row r="555" spans="17:20">
      <c r="Q555" s="22"/>
      <c r="R555" s="22"/>
      <c r="S555" s="22"/>
      <c r="T555" s="22"/>
    </row>
    <row r="556" spans="17:20">
      <c r="Q556" s="22"/>
      <c r="R556" s="22"/>
      <c r="S556" s="22"/>
      <c r="T556" s="22"/>
    </row>
    <row r="557" spans="17:20">
      <c r="Q557" s="22"/>
      <c r="R557" s="22"/>
      <c r="S557" s="22"/>
      <c r="T557" s="22"/>
    </row>
    <row r="558" spans="17:20">
      <c r="Q558" s="22"/>
      <c r="R558" s="22"/>
      <c r="S558" s="22"/>
      <c r="T558" s="22"/>
    </row>
    <row r="559" spans="17:20">
      <c r="Q559" s="22"/>
      <c r="R559" s="22"/>
      <c r="S559" s="22"/>
      <c r="T559" s="22"/>
    </row>
    <row r="560" spans="17:20">
      <c r="Q560" s="22"/>
      <c r="R560" s="22"/>
      <c r="S560" s="22"/>
      <c r="T560" s="22"/>
    </row>
    <row r="561" spans="17:20">
      <c r="Q561" s="22"/>
      <c r="R561" s="22"/>
      <c r="S561" s="22"/>
      <c r="T561" s="22"/>
    </row>
    <row r="562" spans="17:20">
      <c r="Q562" s="22"/>
      <c r="R562" s="22"/>
      <c r="S562" s="22"/>
      <c r="T562" s="22"/>
    </row>
    <row r="563" spans="17:20">
      <c r="Q563" s="22"/>
      <c r="R563" s="22"/>
      <c r="S563" s="22"/>
      <c r="T563" s="22"/>
    </row>
    <row r="564" spans="17:20">
      <c r="Q564" s="22"/>
      <c r="R564" s="22"/>
      <c r="S564" s="22"/>
      <c r="T564" s="22"/>
    </row>
    <row r="565" spans="17:20">
      <c r="Q565" s="22"/>
      <c r="R565" s="22"/>
      <c r="S565" s="22"/>
      <c r="T565" s="22"/>
    </row>
    <row r="566" spans="17:20">
      <c r="Q566" s="22"/>
      <c r="R566" s="22"/>
      <c r="S566" s="22"/>
      <c r="T566" s="22"/>
    </row>
    <row r="567" spans="17:20">
      <c r="Q567" s="22"/>
      <c r="R567" s="22"/>
      <c r="S567" s="22"/>
      <c r="T567" s="22"/>
    </row>
    <row r="568" spans="17:20">
      <c r="Q568" s="22"/>
      <c r="R568" s="22"/>
      <c r="S568" s="22"/>
      <c r="T568" s="22"/>
    </row>
    <row r="569" spans="17:20">
      <c r="Q569" s="22"/>
      <c r="R569" s="22"/>
      <c r="S569" s="22"/>
      <c r="T569" s="22"/>
    </row>
    <row r="570" spans="17:20">
      <c r="Q570" s="22"/>
      <c r="R570" s="22"/>
      <c r="S570" s="22"/>
      <c r="T570" s="22"/>
    </row>
    <row r="571" spans="17:20">
      <c r="Q571" s="22"/>
      <c r="R571" s="22"/>
      <c r="S571" s="22"/>
      <c r="T571" s="22"/>
    </row>
    <row r="572" spans="17:20">
      <c r="Q572" s="22"/>
      <c r="R572" s="22"/>
      <c r="S572" s="22"/>
      <c r="T572" s="22"/>
    </row>
    <row r="573" spans="17:20">
      <c r="Q573" s="22"/>
      <c r="R573" s="22"/>
      <c r="S573" s="22"/>
      <c r="T573" s="22"/>
    </row>
    <row r="574" spans="17:20">
      <c r="Q574" s="22"/>
      <c r="R574" s="22"/>
      <c r="S574" s="22"/>
      <c r="T574" s="22"/>
    </row>
    <row r="575" spans="17:20">
      <c r="Q575" s="22"/>
      <c r="R575" s="22"/>
      <c r="S575" s="22"/>
      <c r="T575" s="22"/>
    </row>
    <row r="576" spans="17:20">
      <c r="Q576" s="22"/>
      <c r="R576" s="22"/>
      <c r="S576" s="22"/>
      <c r="T576" s="22"/>
    </row>
    <row r="577" spans="17:20">
      <c r="Q577" s="22"/>
      <c r="R577" s="22"/>
      <c r="S577" s="22"/>
      <c r="T577" s="22"/>
    </row>
    <row r="578" spans="17:20">
      <c r="Q578" s="22"/>
      <c r="R578" s="22"/>
      <c r="S578" s="22"/>
      <c r="T578" s="22"/>
    </row>
    <row r="579" spans="17:20">
      <c r="Q579" s="22"/>
      <c r="R579" s="22"/>
      <c r="S579" s="22"/>
      <c r="T579" s="22"/>
    </row>
    <row r="580" spans="17:20">
      <c r="Q580" s="22"/>
      <c r="R580" s="22"/>
      <c r="S580" s="22"/>
      <c r="T580" s="22"/>
    </row>
    <row r="581" spans="17:20">
      <c r="Q581" s="22"/>
      <c r="R581" s="22"/>
      <c r="S581" s="22"/>
      <c r="T581" s="22"/>
    </row>
    <row r="582" spans="17:20">
      <c r="Q582" s="22"/>
      <c r="R582" s="22"/>
      <c r="S582" s="22"/>
      <c r="T582" s="22"/>
    </row>
    <row r="583" spans="17:20">
      <c r="Q583" s="22"/>
      <c r="R583" s="22"/>
      <c r="S583" s="22"/>
      <c r="T583" s="22"/>
    </row>
    <row r="584" spans="17:20">
      <c r="Q584" s="22"/>
      <c r="R584" s="22"/>
      <c r="S584" s="22"/>
      <c r="T584" s="22"/>
    </row>
    <row r="585" spans="17:20">
      <c r="Q585" s="22"/>
      <c r="R585" s="22"/>
      <c r="S585" s="22"/>
      <c r="T585" s="22"/>
    </row>
    <row r="586" spans="17:20">
      <c r="Q586" s="22"/>
      <c r="R586" s="22"/>
      <c r="S586" s="22"/>
      <c r="T586" s="22"/>
    </row>
    <row r="587" spans="17:20">
      <c r="Q587" s="22"/>
      <c r="R587" s="22"/>
      <c r="S587" s="22"/>
      <c r="T587" s="22"/>
    </row>
    <row r="588" spans="17:20">
      <c r="Q588" s="22"/>
      <c r="R588" s="22"/>
      <c r="S588" s="22"/>
      <c r="T588" s="22"/>
    </row>
    <row r="589" spans="17:20">
      <c r="Q589" s="22"/>
      <c r="R589" s="22"/>
      <c r="S589" s="22"/>
      <c r="T589" s="22"/>
    </row>
    <row r="590" spans="17:20">
      <c r="Q590" s="22"/>
      <c r="R590" s="22"/>
      <c r="S590" s="22"/>
      <c r="T590" s="22"/>
    </row>
    <row r="591" spans="17:20">
      <c r="Q591" s="22"/>
      <c r="R591" s="22"/>
      <c r="S591" s="22"/>
      <c r="T591" s="22"/>
    </row>
    <row r="592" spans="17:20">
      <c r="Q592" s="22"/>
      <c r="R592" s="22"/>
      <c r="S592" s="22"/>
      <c r="T592" s="22"/>
    </row>
    <row r="593" spans="17:20">
      <c r="Q593" s="22"/>
      <c r="R593" s="22"/>
      <c r="S593" s="22"/>
      <c r="T593" s="22"/>
    </row>
    <row r="594" spans="17:20">
      <c r="Q594" s="22"/>
      <c r="R594" s="22"/>
      <c r="S594" s="22"/>
      <c r="T594" s="22"/>
    </row>
    <row r="595" spans="17:20">
      <c r="Q595" s="22"/>
      <c r="R595" s="22"/>
      <c r="S595" s="22"/>
      <c r="T595" s="22"/>
    </row>
    <row r="596" spans="17:20">
      <c r="Q596" s="22"/>
      <c r="R596" s="22"/>
      <c r="S596" s="22"/>
      <c r="T596" s="22"/>
    </row>
    <row r="597" spans="17:20">
      <c r="Q597" s="22"/>
      <c r="R597" s="22"/>
      <c r="S597" s="22"/>
      <c r="T597" s="22"/>
    </row>
    <row r="598" spans="17:20">
      <c r="Q598" s="22"/>
      <c r="R598" s="22"/>
      <c r="S598" s="22"/>
      <c r="T598" s="22"/>
    </row>
    <row r="599" spans="17:20">
      <c r="Q599" s="22"/>
      <c r="R599" s="22"/>
      <c r="S599" s="22"/>
      <c r="T599" s="22"/>
    </row>
    <row r="600" spans="17:20">
      <c r="Q600" s="22"/>
      <c r="R600" s="22"/>
      <c r="S600" s="22"/>
      <c r="T600" s="22"/>
    </row>
    <row r="601" spans="17:20">
      <c r="Q601" s="22"/>
      <c r="R601" s="22"/>
      <c r="S601" s="22"/>
      <c r="T601" s="22"/>
    </row>
    <row r="602" spans="17:20">
      <c r="Q602" s="22"/>
      <c r="R602" s="22"/>
      <c r="S602" s="22"/>
      <c r="T602" s="22"/>
    </row>
    <row r="603" spans="17:20">
      <c r="Q603" s="22"/>
      <c r="R603" s="22"/>
      <c r="S603" s="22"/>
      <c r="T603" s="22"/>
    </row>
    <row r="604" spans="17:20">
      <c r="Q604" s="22"/>
      <c r="R604" s="22"/>
      <c r="S604" s="22"/>
      <c r="T604" s="22"/>
    </row>
    <row r="605" spans="17:20">
      <c r="Q605" s="22"/>
      <c r="R605" s="22"/>
      <c r="S605" s="22"/>
      <c r="T605" s="22"/>
    </row>
    <row r="606" spans="17:20">
      <c r="Q606" s="22"/>
      <c r="R606" s="22"/>
      <c r="S606" s="22"/>
      <c r="T606" s="22"/>
    </row>
    <row r="607" spans="17:20">
      <c r="Q607" s="22"/>
      <c r="R607" s="22"/>
      <c r="S607" s="22"/>
      <c r="T607" s="22"/>
    </row>
    <row r="608" spans="17:20">
      <c r="Q608" s="22"/>
      <c r="R608" s="22"/>
      <c r="S608" s="22"/>
      <c r="T608" s="22"/>
    </row>
    <row r="609" spans="17:20">
      <c r="Q609" s="22"/>
      <c r="R609" s="22"/>
      <c r="S609" s="22"/>
      <c r="T609" s="22"/>
    </row>
    <row r="610" spans="17:20">
      <c r="Q610" s="22"/>
      <c r="R610" s="22"/>
      <c r="S610" s="22"/>
      <c r="T610" s="22"/>
    </row>
    <row r="611" spans="17:20">
      <c r="Q611" s="22"/>
      <c r="R611" s="22"/>
      <c r="S611" s="22"/>
      <c r="T611" s="22"/>
    </row>
    <row r="612" spans="17:20">
      <c r="Q612" s="22"/>
      <c r="R612" s="22"/>
      <c r="S612" s="22"/>
      <c r="T612" s="22"/>
    </row>
    <row r="613" spans="17:20">
      <c r="Q613" s="22"/>
      <c r="R613" s="22"/>
      <c r="S613" s="22"/>
      <c r="T613" s="22"/>
    </row>
    <row r="614" spans="17:20">
      <c r="Q614" s="22"/>
      <c r="R614" s="22"/>
      <c r="S614" s="22"/>
      <c r="T614" s="22"/>
    </row>
    <row r="615" spans="17:20">
      <c r="Q615" s="22"/>
      <c r="R615" s="22"/>
      <c r="S615" s="22"/>
      <c r="T615" s="22"/>
    </row>
    <row r="616" spans="17:20">
      <c r="Q616" s="22"/>
      <c r="R616" s="22"/>
      <c r="S616" s="22"/>
      <c r="T616" s="22"/>
    </row>
    <row r="617" spans="17:20">
      <c r="Q617" s="22"/>
      <c r="R617" s="22"/>
      <c r="S617" s="22"/>
      <c r="T617" s="22"/>
    </row>
    <row r="618" spans="17:20">
      <c r="Q618" s="22"/>
      <c r="R618" s="22"/>
      <c r="S618" s="22"/>
      <c r="T618" s="22"/>
    </row>
    <row r="619" spans="17:20">
      <c r="Q619" s="22"/>
      <c r="R619" s="22"/>
      <c r="S619" s="22"/>
      <c r="T619" s="22"/>
    </row>
    <row r="620" spans="17:20">
      <c r="Q620" s="22"/>
      <c r="R620" s="22"/>
      <c r="S620" s="22"/>
      <c r="T620" s="22"/>
    </row>
    <row r="621" spans="17:20">
      <c r="Q621" s="22"/>
      <c r="R621" s="22"/>
      <c r="S621" s="22"/>
      <c r="T621" s="22"/>
    </row>
    <row r="622" spans="17:20">
      <c r="Q622" s="22"/>
      <c r="R622" s="22"/>
      <c r="S622" s="22"/>
      <c r="T622" s="22"/>
    </row>
    <row r="623" spans="17:20">
      <c r="Q623" s="22"/>
      <c r="R623" s="22"/>
      <c r="S623" s="22"/>
      <c r="T623" s="22"/>
    </row>
    <row r="624" spans="17:20">
      <c r="Q624" s="22"/>
      <c r="R624" s="22"/>
      <c r="S624" s="22"/>
      <c r="T624" s="22"/>
    </row>
    <row r="625" spans="17:20">
      <c r="Q625" s="22"/>
      <c r="R625" s="22"/>
      <c r="S625" s="22"/>
      <c r="T625" s="22"/>
    </row>
    <row r="626" spans="17:20">
      <c r="Q626" s="22"/>
      <c r="R626" s="22"/>
      <c r="S626" s="22"/>
      <c r="T626" s="22"/>
    </row>
    <row r="627" spans="17:20">
      <c r="Q627" s="22"/>
      <c r="R627" s="22"/>
      <c r="S627" s="22"/>
      <c r="T627" s="22"/>
    </row>
    <row r="628" spans="17:20">
      <c r="Q628" s="22"/>
      <c r="R628" s="22"/>
      <c r="S628" s="22"/>
      <c r="T628" s="22"/>
    </row>
    <row r="629" spans="17:20">
      <c r="Q629" s="22"/>
      <c r="R629" s="22"/>
      <c r="S629" s="22"/>
      <c r="T629" s="22"/>
    </row>
    <row r="630" spans="17:20">
      <c r="Q630" s="22"/>
      <c r="R630" s="22"/>
      <c r="S630" s="22"/>
      <c r="T630" s="22"/>
    </row>
    <row r="631" spans="17:20">
      <c r="Q631" s="22"/>
      <c r="R631" s="22"/>
      <c r="S631" s="22"/>
      <c r="T631" s="22"/>
    </row>
    <row r="632" spans="17:20">
      <c r="Q632" s="22"/>
      <c r="R632" s="22"/>
      <c r="S632" s="22"/>
      <c r="T632" s="22"/>
    </row>
    <row r="633" spans="17:20">
      <c r="Q633" s="22"/>
      <c r="R633" s="22"/>
      <c r="S633" s="22"/>
      <c r="T633" s="22"/>
    </row>
    <row r="634" spans="17:20">
      <c r="Q634" s="22"/>
      <c r="R634" s="22"/>
      <c r="S634" s="22"/>
      <c r="T634" s="22"/>
    </row>
    <row r="635" spans="17:20">
      <c r="Q635" s="22"/>
      <c r="R635" s="22"/>
      <c r="S635" s="22"/>
      <c r="T635" s="22"/>
    </row>
    <row r="636" spans="17:20">
      <c r="Q636" s="22"/>
      <c r="R636" s="22"/>
      <c r="S636" s="22"/>
      <c r="T636" s="22"/>
    </row>
    <row r="637" spans="17:20">
      <c r="Q637" s="22"/>
      <c r="R637" s="22"/>
      <c r="S637" s="22"/>
      <c r="T637" s="22"/>
    </row>
    <row r="638" spans="17:20">
      <c r="Q638" s="22"/>
      <c r="R638" s="22"/>
      <c r="S638" s="22"/>
      <c r="T638" s="22"/>
    </row>
    <row r="639" spans="17:20">
      <c r="Q639" s="22"/>
      <c r="R639" s="22"/>
      <c r="S639" s="22"/>
      <c r="T639" s="22"/>
    </row>
    <row r="640" spans="17:20">
      <c r="Q640" s="22"/>
      <c r="R640" s="22"/>
      <c r="S640" s="22"/>
      <c r="T640" s="22"/>
    </row>
    <row r="641" spans="17:20">
      <c r="Q641" s="22"/>
      <c r="R641" s="22"/>
      <c r="S641" s="22"/>
      <c r="T641" s="22"/>
    </row>
    <row r="642" spans="17:20">
      <c r="Q642" s="22"/>
      <c r="R642" s="22"/>
      <c r="S642" s="22"/>
      <c r="T642" s="22"/>
    </row>
    <row r="643" spans="17:20">
      <c r="Q643" s="22"/>
      <c r="R643" s="22"/>
      <c r="S643" s="22"/>
      <c r="T643" s="22"/>
    </row>
    <row r="644" spans="17:20">
      <c r="Q644" s="22"/>
      <c r="R644" s="22"/>
      <c r="S644" s="22"/>
      <c r="T644" s="22"/>
    </row>
    <row r="645" spans="17:20">
      <c r="Q645" s="22"/>
      <c r="R645" s="22"/>
      <c r="S645" s="22"/>
      <c r="T645" s="22"/>
    </row>
    <row r="646" spans="17:20">
      <c r="Q646" s="22"/>
      <c r="R646" s="22"/>
      <c r="S646" s="22"/>
      <c r="T646" s="22"/>
    </row>
    <row r="647" spans="17:20">
      <c r="Q647" s="22"/>
      <c r="R647" s="22"/>
      <c r="S647" s="22"/>
      <c r="T647" s="22"/>
    </row>
    <row r="648" spans="17:20">
      <c r="Q648" s="22"/>
      <c r="R648" s="22"/>
      <c r="S648" s="22"/>
      <c r="T648" s="22"/>
    </row>
    <row r="649" spans="17:20">
      <c r="Q649" s="22"/>
      <c r="R649" s="22"/>
      <c r="S649" s="22"/>
      <c r="T649" s="22"/>
    </row>
    <row r="650" spans="17:20">
      <c r="Q650" s="22"/>
      <c r="R650" s="22"/>
      <c r="S650" s="22"/>
      <c r="T650" s="22"/>
    </row>
    <row r="651" spans="17:20">
      <c r="Q651" s="22"/>
      <c r="R651" s="22"/>
      <c r="S651" s="22"/>
      <c r="T651" s="22"/>
    </row>
    <row r="652" spans="17:20">
      <c r="Q652" s="22"/>
      <c r="R652" s="22"/>
      <c r="S652" s="22"/>
      <c r="T652" s="22"/>
    </row>
    <row r="653" spans="17:20">
      <c r="Q653" s="22"/>
      <c r="R653" s="22"/>
      <c r="S653" s="22"/>
      <c r="T653" s="22"/>
    </row>
    <row r="654" spans="17:20">
      <c r="Q654" s="22"/>
      <c r="R654" s="22"/>
      <c r="S654" s="22"/>
      <c r="T654" s="22"/>
    </row>
    <row r="655" spans="17:20">
      <c r="Q655" s="22"/>
      <c r="R655" s="22"/>
      <c r="S655" s="22"/>
      <c r="T655" s="22"/>
    </row>
    <row r="656" spans="17:20">
      <c r="Q656" s="22"/>
      <c r="R656" s="22"/>
      <c r="S656" s="22"/>
      <c r="T656" s="22"/>
    </row>
    <row r="657" spans="17:20">
      <c r="Q657" s="22"/>
      <c r="R657" s="22"/>
      <c r="S657" s="22"/>
      <c r="T657" s="22"/>
    </row>
    <row r="658" spans="17:20">
      <c r="Q658" s="22"/>
      <c r="R658" s="22"/>
      <c r="S658" s="22"/>
      <c r="T658" s="22"/>
    </row>
    <row r="659" spans="17:20">
      <c r="Q659" s="22"/>
      <c r="R659" s="22"/>
      <c r="S659" s="22"/>
      <c r="T659" s="22"/>
    </row>
    <row r="660" spans="17:20">
      <c r="Q660" s="22"/>
      <c r="R660" s="22"/>
      <c r="S660" s="22"/>
      <c r="T660" s="22"/>
    </row>
    <row r="661" spans="17:20">
      <c r="Q661" s="22"/>
      <c r="R661" s="22"/>
      <c r="S661" s="22"/>
      <c r="T661" s="22"/>
    </row>
    <row r="662" spans="17:20">
      <c r="Q662" s="22"/>
      <c r="R662" s="22"/>
      <c r="S662" s="22"/>
      <c r="T662" s="22"/>
    </row>
    <row r="663" spans="17:20">
      <c r="Q663" s="22"/>
      <c r="R663" s="22"/>
      <c r="S663" s="22"/>
      <c r="T663" s="22"/>
    </row>
    <row r="664" spans="17:20">
      <c r="Q664" s="22"/>
      <c r="R664" s="22"/>
      <c r="S664" s="22"/>
      <c r="T664" s="22"/>
    </row>
    <row r="665" spans="17:20">
      <c r="Q665" s="22"/>
      <c r="R665" s="22"/>
      <c r="S665" s="22"/>
      <c r="T665" s="22"/>
    </row>
    <row r="666" spans="17:20">
      <c r="Q666" s="22"/>
      <c r="R666" s="22"/>
      <c r="S666" s="22"/>
      <c r="T666" s="22"/>
    </row>
    <row r="667" spans="17:20">
      <c r="Q667" s="22"/>
      <c r="R667" s="22"/>
      <c r="S667" s="22"/>
      <c r="T667" s="22"/>
    </row>
    <row r="668" spans="17:20">
      <c r="Q668" s="22"/>
      <c r="R668" s="22"/>
      <c r="S668" s="22"/>
      <c r="T668" s="22"/>
    </row>
    <row r="669" spans="17:20">
      <c r="Q669" s="22"/>
      <c r="R669" s="22"/>
      <c r="S669" s="22"/>
      <c r="T669" s="22"/>
    </row>
    <row r="670" spans="17:20">
      <c r="Q670" s="22"/>
      <c r="R670" s="22"/>
      <c r="S670" s="22"/>
      <c r="T670" s="22"/>
    </row>
    <row r="671" spans="17:20">
      <c r="Q671" s="22"/>
      <c r="R671" s="22"/>
      <c r="S671" s="22"/>
      <c r="T671" s="22"/>
    </row>
    <row r="672" spans="17:20">
      <c r="Q672" s="22"/>
      <c r="R672" s="22"/>
      <c r="S672" s="22"/>
      <c r="T672" s="22"/>
    </row>
    <row r="673" spans="17:20">
      <c r="Q673" s="22"/>
      <c r="R673" s="22"/>
      <c r="S673" s="22"/>
      <c r="T673" s="22"/>
    </row>
    <row r="674" spans="17:20">
      <c r="Q674" s="22"/>
      <c r="R674" s="22"/>
      <c r="S674" s="22"/>
      <c r="T674" s="22"/>
    </row>
    <row r="675" spans="17:20">
      <c r="Q675" s="22"/>
      <c r="R675" s="22"/>
      <c r="S675" s="22"/>
      <c r="T675" s="22"/>
    </row>
    <row r="676" spans="17:20">
      <c r="Q676" s="22"/>
      <c r="R676" s="22"/>
      <c r="S676" s="22"/>
      <c r="T676" s="22"/>
    </row>
    <row r="677" spans="17:20">
      <c r="Q677" s="22"/>
      <c r="R677" s="22"/>
      <c r="S677" s="22"/>
      <c r="T677" s="22"/>
    </row>
    <row r="678" spans="17:20">
      <c r="Q678" s="22"/>
      <c r="R678" s="22"/>
      <c r="S678" s="22"/>
      <c r="T678" s="22"/>
    </row>
    <row r="679" spans="17:20">
      <c r="Q679" s="22"/>
      <c r="R679" s="22"/>
      <c r="S679" s="22"/>
      <c r="T679" s="22"/>
    </row>
    <row r="680" spans="17:20">
      <c r="Q680" s="22"/>
      <c r="R680" s="22"/>
      <c r="S680" s="22"/>
      <c r="T680" s="22"/>
    </row>
    <row r="681" spans="17:20">
      <c r="Q681" s="22"/>
      <c r="R681" s="22"/>
      <c r="S681" s="22"/>
      <c r="T681" s="22"/>
    </row>
    <row r="682" spans="17:20">
      <c r="Q682" s="22"/>
      <c r="R682" s="22"/>
      <c r="S682" s="22"/>
      <c r="T682" s="22"/>
    </row>
    <row r="683" spans="17:20">
      <c r="Q683" s="22"/>
      <c r="R683" s="22"/>
      <c r="S683" s="22"/>
      <c r="T683" s="22"/>
    </row>
    <row r="684" spans="17:20">
      <c r="Q684" s="22"/>
      <c r="R684" s="22"/>
      <c r="S684" s="22"/>
      <c r="T684" s="22"/>
    </row>
    <row r="685" spans="17:20">
      <c r="Q685" s="22"/>
      <c r="R685" s="22"/>
      <c r="S685" s="22"/>
      <c r="T685" s="22"/>
    </row>
    <row r="686" spans="17:20">
      <c r="Q686" s="22"/>
      <c r="R686" s="22"/>
      <c r="S686" s="22"/>
      <c r="T686" s="22"/>
    </row>
    <row r="687" spans="17:20">
      <c r="Q687" s="22"/>
      <c r="R687" s="22"/>
      <c r="S687" s="22"/>
      <c r="T687" s="22"/>
    </row>
    <row r="688" spans="17:20">
      <c r="Q688" s="22"/>
      <c r="R688" s="22"/>
      <c r="S688" s="22"/>
      <c r="T688" s="22"/>
    </row>
    <row r="689" spans="17:20">
      <c r="Q689" s="22"/>
      <c r="R689" s="22"/>
      <c r="S689" s="22"/>
      <c r="T689" s="22"/>
    </row>
    <row r="690" spans="17:20">
      <c r="Q690" s="22"/>
      <c r="R690" s="22"/>
      <c r="S690" s="22"/>
      <c r="T690" s="22"/>
    </row>
    <row r="691" spans="17:20">
      <c r="Q691" s="22"/>
      <c r="R691" s="22"/>
      <c r="S691" s="22"/>
      <c r="T691" s="22"/>
    </row>
    <row r="692" spans="17:20">
      <c r="Q692" s="22"/>
      <c r="R692" s="22"/>
      <c r="S692" s="22"/>
      <c r="T692" s="22"/>
    </row>
    <row r="693" spans="17:20">
      <c r="Q693" s="22"/>
      <c r="R693" s="22"/>
      <c r="S693" s="22"/>
      <c r="T693" s="22"/>
    </row>
    <row r="694" spans="17:20">
      <c r="Q694" s="22"/>
      <c r="R694" s="22"/>
      <c r="S694" s="22"/>
      <c r="T694" s="22"/>
    </row>
    <row r="695" spans="17:20">
      <c r="Q695" s="22"/>
      <c r="R695" s="22"/>
      <c r="S695" s="22"/>
      <c r="T695" s="22"/>
    </row>
    <row r="696" spans="17:20">
      <c r="Q696" s="22"/>
      <c r="R696" s="22"/>
      <c r="S696" s="22"/>
      <c r="T696" s="22"/>
    </row>
    <row r="697" spans="17:20">
      <c r="Q697" s="22"/>
      <c r="R697" s="22"/>
      <c r="S697" s="22"/>
      <c r="T697" s="22"/>
    </row>
    <row r="698" spans="17:20">
      <c r="Q698" s="22"/>
      <c r="R698" s="22"/>
      <c r="S698" s="22"/>
      <c r="T698" s="22"/>
    </row>
    <row r="699" spans="17:20">
      <c r="Q699" s="22"/>
      <c r="R699" s="22"/>
      <c r="S699" s="22"/>
      <c r="T699" s="22"/>
    </row>
    <row r="700" spans="17:20">
      <c r="Q700" s="22"/>
      <c r="R700" s="22"/>
      <c r="S700" s="22"/>
      <c r="T700" s="22"/>
    </row>
    <row r="701" spans="17:20">
      <c r="Q701" s="22"/>
      <c r="R701" s="22"/>
      <c r="S701" s="22"/>
      <c r="T701" s="22"/>
    </row>
    <row r="702" spans="17:20">
      <c r="Q702" s="22"/>
      <c r="R702" s="22"/>
      <c r="S702" s="22"/>
      <c r="T702" s="22"/>
    </row>
    <row r="703" spans="17:20">
      <c r="Q703" s="22"/>
      <c r="R703" s="22"/>
      <c r="S703" s="22"/>
      <c r="T703" s="22"/>
    </row>
    <row r="704" spans="17:20">
      <c r="Q704" s="22"/>
      <c r="R704" s="22"/>
      <c r="S704" s="22"/>
      <c r="T704" s="22"/>
    </row>
    <row r="705" spans="17:20">
      <c r="Q705" s="22"/>
      <c r="R705" s="22"/>
      <c r="S705" s="22"/>
      <c r="T705" s="22"/>
    </row>
    <row r="706" spans="17:20">
      <c r="Q706" s="22"/>
      <c r="R706" s="22"/>
      <c r="S706" s="22"/>
      <c r="T706" s="22"/>
    </row>
    <row r="707" spans="17:20">
      <c r="Q707" s="22"/>
      <c r="R707" s="22"/>
      <c r="S707" s="22"/>
      <c r="T707" s="22"/>
    </row>
    <row r="708" spans="17:20">
      <c r="Q708" s="22"/>
      <c r="R708" s="22"/>
      <c r="S708" s="22"/>
      <c r="T708" s="22"/>
    </row>
    <row r="709" spans="17:20">
      <c r="Q709" s="22"/>
      <c r="R709" s="22"/>
      <c r="S709" s="22"/>
      <c r="T709" s="22"/>
    </row>
    <row r="710" spans="17:20">
      <c r="Q710" s="22"/>
      <c r="R710" s="22"/>
      <c r="S710" s="22"/>
      <c r="T710" s="22"/>
    </row>
    <row r="711" spans="17:20">
      <c r="Q711" s="22"/>
      <c r="R711" s="22"/>
      <c r="S711" s="22"/>
      <c r="T711" s="22"/>
    </row>
    <row r="712" spans="17:20">
      <c r="Q712" s="22"/>
      <c r="R712" s="22"/>
      <c r="S712" s="22"/>
      <c r="T712" s="22"/>
    </row>
    <row r="713" spans="17:20">
      <c r="Q713" s="22"/>
      <c r="R713" s="22"/>
      <c r="S713" s="22"/>
      <c r="T713" s="22"/>
    </row>
    <row r="714" spans="17:20">
      <c r="Q714" s="22"/>
      <c r="R714" s="22"/>
      <c r="S714" s="22"/>
      <c r="T714" s="22"/>
    </row>
    <row r="715" spans="17:20">
      <c r="Q715" s="22"/>
      <c r="R715" s="22"/>
      <c r="S715" s="22"/>
      <c r="T715" s="22"/>
    </row>
    <row r="716" spans="17:20">
      <c r="Q716" s="22"/>
      <c r="R716" s="22"/>
      <c r="S716" s="22"/>
      <c r="T716" s="22"/>
    </row>
    <row r="717" spans="17:20">
      <c r="Q717" s="22"/>
      <c r="R717" s="22"/>
      <c r="S717" s="22"/>
      <c r="T717" s="22"/>
    </row>
    <row r="718" spans="17:20">
      <c r="Q718" s="22"/>
      <c r="R718" s="22"/>
      <c r="S718" s="22"/>
      <c r="T718" s="22"/>
    </row>
    <row r="719" spans="17:20">
      <c r="Q719" s="22"/>
      <c r="R719" s="22"/>
      <c r="S719" s="22"/>
      <c r="T719" s="22"/>
    </row>
    <row r="720" spans="17:20">
      <c r="Q720" s="22"/>
      <c r="R720" s="22"/>
      <c r="S720" s="22"/>
      <c r="T720" s="22"/>
    </row>
    <row r="721" spans="17:20">
      <c r="Q721" s="22"/>
      <c r="R721" s="22"/>
      <c r="S721" s="22"/>
      <c r="T721" s="22"/>
    </row>
    <row r="722" spans="17:20">
      <c r="Q722" s="22"/>
      <c r="R722" s="22"/>
      <c r="S722" s="22"/>
      <c r="T722" s="22"/>
    </row>
    <row r="723" spans="17:20">
      <c r="Q723" s="22"/>
      <c r="R723" s="22"/>
      <c r="S723" s="22"/>
      <c r="T723" s="22"/>
    </row>
    <row r="724" spans="17:20">
      <c r="Q724" s="22"/>
      <c r="R724" s="22"/>
      <c r="S724" s="22"/>
      <c r="T724" s="22"/>
    </row>
    <row r="725" spans="17:20">
      <c r="Q725" s="22"/>
      <c r="R725" s="22"/>
      <c r="S725" s="22"/>
      <c r="T725" s="22"/>
    </row>
    <row r="726" spans="17:20">
      <c r="Q726" s="22"/>
      <c r="R726" s="22"/>
      <c r="S726" s="22"/>
      <c r="T726" s="22"/>
    </row>
    <row r="727" spans="17:20">
      <c r="Q727" s="22"/>
      <c r="R727" s="22"/>
      <c r="S727" s="22"/>
      <c r="T727" s="22"/>
    </row>
    <row r="728" spans="17:20">
      <c r="Q728" s="22"/>
      <c r="R728" s="22"/>
      <c r="S728" s="22"/>
      <c r="T728" s="22"/>
    </row>
    <row r="729" spans="17:20">
      <c r="Q729" s="22"/>
      <c r="R729" s="22"/>
      <c r="S729" s="22"/>
      <c r="T729" s="22"/>
    </row>
    <row r="730" spans="17:20">
      <c r="Q730" s="22"/>
      <c r="R730" s="22"/>
      <c r="S730" s="22"/>
      <c r="T730" s="22"/>
    </row>
    <row r="731" spans="17:20">
      <c r="Q731" s="22"/>
      <c r="R731" s="22"/>
      <c r="S731" s="22"/>
      <c r="T731" s="22"/>
    </row>
    <row r="732" spans="17:20">
      <c r="Q732" s="22"/>
      <c r="R732" s="22"/>
      <c r="S732" s="22"/>
      <c r="T732" s="22"/>
    </row>
    <row r="733" spans="17:20">
      <c r="Q733" s="22"/>
      <c r="R733" s="22"/>
      <c r="S733" s="22"/>
      <c r="T733" s="22"/>
    </row>
    <row r="734" spans="17:20">
      <c r="Q734" s="22"/>
      <c r="R734" s="22"/>
      <c r="S734" s="22"/>
      <c r="T734" s="22"/>
    </row>
    <row r="735" spans="17:20">
      <c r="Q735" s="22"/>
      <c r="R735" s="22"/>
      <c r="S735" s="22"/>
      <c r="T735" s="22"/>
    </row>
    <row r="736" spans="17:20">
      <c r="Q736" s="22"/>
      <c r="R736" s="22"/>
      <c r="S736" s="22"/>
      <c r="T736" s="22"/>
    </row>
    <row r="737" spans="17:20">
      <c r="Q737" s="22"/>
      <c r="R737" s="22"/>
      <c r="S737" s="22"/>
      <c r="T737" s="22"/>
    </row>
    <row r="738" spans="17:20">
      <c r="Q738" s="22"/>
      <c r="R738" s="22"/>
      <c r="S738" s="22"/>
      <c r="T738" s="22"/>
    </row>
    <row r="739" spans="17:20">
      <c r="Q739" s="22"/>
      <c r="R739" s="22"/>
      <c r="S739" s="22"/>
      <c r="T739" s="22"/>
    </row>
    <row r="740" spans="17:20">
      <c r="Q740" s="22"/>
      <c r="R740" s="22"/>
      <c r="S740" s="22"/>
      <c r="T740" s="22"/>
    </row>
    <row r="741" spans="17:20">
      <c r="Q741" s="22"/>
      <c r="R741" s="22"/>
      <c r="S741" s="22"/>
      <c r="T741" s="22"/>
    </row>
    <row r="742" spans="17:20">
      <c r="Q742" s="22"/>
      <c r="R742" s="22"/>
      <c r="S742" s="22"/>
      <c r="T742" s="22"/>
    </row>
    <row r="743" spans="17:20">
      <c r="Q743" s="22"/>
      <c r="R743" s="22"/>
      <c r="S743" s="22"/>
      <c r="T743" s="22"/>
    </row>
    <row r="744" spans="17:20">
      <c r="Q744" s="22"/>
      <c r="R744" s="22"/>
      <c r="S744" s="22"/>
      <c r="T744" s="22"/>
    </row>
    <row r="745" spans="17:20">
      <c r="Q745" s="22"/>
      <c r="R745" s="22"/>
      <c r="S745" s="22"/>
      <c r="T745" s="22"/>
    </row>
    <row r="746" spans="17:20">
      <c r="Q746" s="22"/>
      <c r="R746" s="22"/>
      <c r="S746" s="22"/>
      <c r="T746" s="22"/>
    </row>
    <row r="747" spans="17:20">
      <c r="Q747" s="22"/>
      <c r="R747" s="22"/>
      <c r="S747" s="22"/>
      <c r="T747" s="22"/>
    </row>
    <row r="748" spans="17:20">
      <c r="Q748" s="22"/>
      <c r="R748" s="22"/>
      <c r="S748" s="22"/>
      <c r="T748" s="22"/>
    </row>
    <row r="749" spans="17:20">
      <c r="Q749" s="22"/>
      <c r="R749" s="22"/>
      <c r="S749" s="22"/>
      <c r="T749" s="22"/>
    </row>
    <row r="750" spans="17:20">
      <c r="Q750" s="22"/>
      <c r="R750" s="22"/>
      <c r="S750" s="22"/>
      <c r="T750" s="22"/>
    </row>
    <row r="751" spans="17:20">
      <c r="Q751" s="22"/>
      <c r="R751" s="22"/>
      <c r="S751" s="22"/>
      <c r="T751" s="22"/>
    </row>
    <row r="752" spans="17:20">
      <c r="Q752" s="22"/>
      <c r="R752" s="22"/>
      <c r="S752" s="22"/>
      <c r="T752" s="22"/>
    </row>
    <row r="753" spans="17:20">
      <c r="Q753" s="22"/>
      <c r="R753" s="22"/>
      <c r="S753" s="22"/>
      <c r="T753" s="22"/>
    </row>
    <row r="754" spans="17:20">
      <c r="Q754" s="22"/>
      <c r="R754" s="22"/>
      <c r="S754" s="22"/>
      <c r="T754" s="22"/>
    </row>
    <row r="755" spans="17:20">
      <c r="Q755" s="22"/>
      <c r="R755" s="22"/>
      <c r="S755" s="22"/>
      <c r="T755" s="22"/>
    </row>
    <row r="756" spans="17:20">
      <c r="Q756" s="22"/>
      <c r="R756" s="22"/>
      <c r="S756" s="22"/>
      <c r="T756" s="22"/>
    </row>
    <row r="757" spans="17:20">
      <c r="Q757" s="22"/>
      <c r="R757" s="22"/>
      <c r="S757" s="22"/>
      <c r="T757" s="22"/>
    </row>
    <row r="758" spans="17:20">
      <c r="Q758" s="22"/>
      <c r="R758" s="22"/>
      <c r="S758" s="22"/>
      <c r="T758" s="22"/>
    </row>
    <row r="759" spans="17:20">
      <c r="Q759" s="22"/>
      <c r="R759" s="22"/>
      <c r="S759" s="22"/>
      <c r="T759" s="22"/>
    </row>
    <row r="760" spans="17:20">
      <c r="Q760" s="22"/>
      <c r="R760" s="22"/>
      <c r="S760" s="22"/>
      <c r="T760" s="22"/>
    </row>
    <row r="761" spans="17:20">
      <c r="Q761" s="22"/>
      <c r="R761" s="22"/>
      <c r="S761" s="22"/>
      <c r="T761" s="22"/>
    </row>
    <row r="762" spans="17:20">
      <c r="Q762" s="22"/>
      <c r="R762" s="22"/>
      <c r="S762" s="22"/>
      <c r="T762" s="22"/>
    </row>
    <row r="763" spans="17:20">
      <c r="Q763" s="22"/>
      <c r="R763" s="22"/>
      <c r="S763" s="22"/>
      <c r="T763" s="22"/>
    </row>
    <row r="764" spans="17:20">
      <c r="Q764" s="22"/>
      <c r="R764" s="22"/>
      <c r="S764" s="22"/>
      <c r="T764" s="22"/>
    </row>
    <row r="765" spans="17:20">
      <c r="Q765" s="22"/>
      <c r="R765" s="22"/>
      <c r="S765" s="22"/>
      <c r="T765" s="22"/>
    </row>
    <row r="766" spans="17:20">
      <c r="Q766" s="22"/>
      <c r="R766" s="22"/>
      <c r="S766" s="22"/>
      <c r="T766" s="22"/>
    </row>
    <row r="767" spans="17:20">
      <c r="Q767" s="22"/>
      <c r="R767" s="22"/>
      <c r="S767" s="22"/>
      <c r="T767" s="22"/>
    </row>
    <row r="768" spans="17:20">
      <c r="Q768" s="22"/>
      <c r="R768" s="22"/>
      <c r="S768" s="22"/>
      <c r="T768" s="22"/>
    </row>
    <row r="769" spans="17:20">
      <c r="Q769" s="22"/>
      <c r="R769" s="22"/>
      <c r="S769" s="22"/>
      <c r="T769" s="22"/>
    </row>
    <row r="770" spans="17:20">
      <c r="Q770" s="22"/>
      <c r="R770" s="22"/>
      <c r="S770" s="22"/>
      <c r="T770" s="22"/>
    </row>
    <row r="771" spans="17:20">
      <c r="Q771" s="22"/>
      <c r="R771" s="22"/>
      <c r="S771" s="22"/>
      <c r="T771" s="22"/>
    </row>
    <row r="772" spans="17:20">
      <c r="Q772" s="22"/>
      <c r="R772" s="22"/>
      <c r="S772" s="22"/>
      <c r="T772" s="22"/>
    </row>
    <row r="773" spans="17:20">
      <c r="Q773" s="22"/>
      <c r="R773" s="22"/>
      <c r="S773" s="22"/>
      <c r="T773" s="22"/>
    </row>
    <row r="774" spans="17:20">
      <c r="Q774" s="22"/>
      <c r="R774" s="22"/>
      <c r="S774" s="22"/>
      <c r="T774" s="22"/>
    </row>
    <row r="775" spans="17:20">
      <c r="Q775" s="22"/>
      <c r="R775" s="22"/>
      <c r="S775" s="22"/>
      <c r="T775" s="22"/>
    </row>
    <row r="776" spans="17:20">
      <c r="Q776" s="22"/>
      <c r="R776" s="22"/>
      <c r="S776" s="22"/>
      <c r="T776" s="22"/>
    </row>
    <row r="777" spans="17:20">
      <c r="Q777" s="22"/>
      <c r="R777" s="22"/>
      <c r="S777" s="22"/>
      <c r="T777" s="22"/>
    </row>
    <row r="778" spans="17:20">
      <c r="Q778" s="22"/>
      <c r="R778" s="22"/>
      <c r="S778" s="22"/>
      <c r="T778" s="22"/>
    </row>
    <row r="779" spans="17:20">
      <c r="Q779" s="22"/>
      <c r="R779" s="22"/>
      <c r="S779" s="22"/>
      <c r="T779" s="22"/>
    </row>
    <row r="780" spans="17:20">
      <c r="Q780" s="22"/>
      <c r="R780" s="22"/>
      <c r="S780" s="22"/>
      <c r="T780" s="22"/>
    </row>
    <row r="781" spans="17:20">
      <c r="Q781" s="22"/>
      <c r="R781" s="22"/>
      <c r="S781" s="22"/>
      <c r="T781" s="22"/>
    </row>
    <row r="782" spans="17:20">
      <c r="Q782" s="22"/>
      <c r="R782" s="22"/>
      <c r="S782" s="22"/>
      <c r="T782" s="22"/>
    </row>
    <row r="783" spans="17:20">
      <c r="Q783" s="22"/>
      <c r="R783" s="22"/>
      <c r="S783" s="22"/>
      <c r="T783" s="22"/>
    </row>
    <row r="784" spans="17:20">
      <c r="Q784" s="22"/>
      <c r="R784" s="22"/>
      <c r="S784" s="22"/>
      <c r="T784" s="22"/>
    </row>
    <row r="785" spans="17:20">
      <c r="Q785" s="22"/>
      <c r="R785" s="22"/>
      <c r="S785" s="22"/>
      <c r="T785" s="22"/>
    </row>
    <row r="786" spans="17:20">
      <c r="Q786" s="22"/>
      <c r="R786" s="22"/>
      <c r="S786" s="22"/>
      <c r="T786" s="22"/>
    </row>
    <row r="787" spans="17:20">
      <c r="Q787" s="22"/>
      <c r="R787" s="22"/>
      <c r="S787" s="22"/>
      <c r="T787" s="22"/>
    </row>
    <row r="788" spans="17:20">
      <c r="Q788" s="22"/>
      <c r="R788" s="22"/>
      <c r="S788" s="22"/>
      <c r="T788" s="22"/>
    </row>
    <row r="789" spans="17:20">
      <c r="Q789" s="22"/>
      <c r="R789" s="22"/>
      <c r="S789" s="22"/>
      <c r="T789" s="22"/>
    </row>
    <row r="790" spans="17:20">
      <c r="Q790" s="22"/>
      <c r="R790" s="22"/>
      <c r="S790" s="22"/>
      <c r="T790" s="22"/>
    </row>
    <row r="791" spans="17:20">
      <c r="Q791" s="22"/>
      <c r="R791" s="22"/>
      <c r="S791" s="22"/>
      <c r="T791" s="22"/>
    </row>
    <row r="792" spans="17:20">
      <c r="Q792" s="22"/>
      <c r="R792" s="22"/>
      <c r="S792" s="22"/>
      <c r="T792" s="22"/>
    </row>
    <row r="793" spans="17:20">
      <c r="Q793" s="22"/>
      <c r="R793" s="22"/>
      <c r="S793" s="22"/>
      <c r="T793" s="22"/>
    </row>
    <row r="794" spans="17:20">
      <c r="Q794" s="22"/>
      <c r="R794" s="22"/>
      <c r="S794" s="22"/>
      <c r="T794" s="22"/>
    </row>
    <row r="795" spans="17:20">
      <c r="Q795" s="22"/>
      <c r="R795" s="22"/>
      <c r="S795" s="22"/>
      <c r="T795" s="22"/>
    </row>
    <row r="796" spans="17:20">
      <c r="Q796" s="22"/>
      <c r="R796" s="22"/>
      <c r="S796" s="22"/>
      <c r="T796" s="22"/>
    </row>
    <row r="797" spans="17:20">
      <c r="Q797" s="22"/>
      <c r="R797" s="22"/>
      <c r="S797" s="22"/>
      <c r="T797" s="22"/>
    </row>
    <row r="798" spans="17:20">
      <c r="Q798" s="22"/>
      <c r="R798" s="22"/>
      <c r="S798" s="22"/>
      <c r="T798" s="22"/>
    </row>
    <row r="799" spans="17:20">
      <c r="Q799" s="22"/>
      <c r="R799" s="22"/>
      <c r="S799" s="22"/>
      <c r="T799" s="22"/>
    </row>
    <row r="800" spans="17:20">
      <c r="Q800" s="22"/>
      <c r="R800" s="22"/>
      <c r="S800" s="22"/>
      <c r="T800" s="22"/>
    </row>
    <row r="801" spans="17:20">
      <c r="Q801" s="22"/>
      <c r="R801" s="22"/>
      <c r="S801" s="22"/>
      <c r="T801" s="22"/>
    </row>
    <row r="802" spans="17:20">
      <c r="Q802" s="22"/>
      <c r="R802" s="22"/>
      <c r="S802" s="22"/>
      <c r="T802" s="22"/>
    </row>
    <row r="803" spans="17:20">
      <c r="Q803" s="22"/>
      <c r="R803" s="22"/>
      <c r="S803" s="22"/>
      <c r="T803" s="22"/>
    </row>
    <row r="804" spans="17:20">
      <c r="Q804" s="22"/>
      <c r="R804" s="22"/>
      <c r="S804" s="22"/>
      <c r="T804" s="22"/>
    </row>
    <row r="805" spans="17:20">
      <c r="Q805" s="22"/>
      <c r="R805" s="22"/>
      <c r="S805" s="22"/>
      <c r="T805" s="22"/>
    </row>
    <row r="806" spans="17:20">
      <c r="Q806" s="22"/>
      <c r="R806" s="22"/>
      <c r="S806" s="22"/>
      <c r="T806" s="22"/>
    </row>
    <row r="807" spans="17:20">
      <c r="Q807" s="22"/>
      <c r="R807" s="22"/>
      <c r="S807" s="22"/>
      <c r="T807" s="22"/>
    </row>
    <row r="808" spans="17:20">
      <c r="Q808" s="22"/>
      <c r="R808" s="22"/>
      <c r="S808" s="22"/>
      <c r="T808" s="22"/>
    </row>
    <row r="809" spans="17:20">
      <c r="Q809" s="22"/>
      <c r="R809" s="22"/>
      <c r="S809" s="22"/>
      <c r="T809" s="22"/>
    </row>
    <row r="810" spans="17:20">
      <c r="Q810" s="22"/>
      <c r="R810" s="22"/>
      <c r="S810" s="22"/>
      <c r="T810" s="22"/>
    </row>
    <row r="811" spans="17:20">
      <c r="Q811" s="22"/>
      <c r="R811" s="22"/>
      <c r="S811" s="22"/>
      <c r="T811" s="22"/>
    </row>
    <row r="812" spans="17:20">
      <c r="Q812" s="22"/>
      <c r="R812" s="22"/>
      <c r="S812" s="22"/>
      <c r="T812" s="22"/>
    </row>
    <row r="813" spans="17:20">
      <c r="Q813" s="22"/>
      <c r="R813" s="22"/>
      <c r="S813" s="22"/>
      <c r="T813" s="22"/>
    </row>
    <row r="814" spans="17:20">
      <c r="Q814" s="22"/>
      <c r="R814" s="22"/>
      <c r="S814" s="22"/>
      <c r="T814" s="22"/>
    </row>
    <row r="815" spans="17:20">
      <c r="Q815" s="22"/>
      <c r="R815" s="22"/>
      <c r="S815" s="22"/>
      <c r="T815" s="22"/>
    </row>
    <row r="816" spans="17:20">
      <c r="Q816" s="22"/>
      <c r="R816" s="22"/>
      <c r="S816" s="22"/>
      <c r="T816" s="22"/>
    </row>
    <row r="817" spans="17:20">
      <c r="Q817" s="22"/>
      <c r="R817" s="22"/>
      <c r="S817" s="22"/>
      <c r="T817" s="22"/>
    </row>
    <row r="818" spans="17:20">
      <c r="Q818" s="22"/>
      <c r="R818" s="22"/>
      <c r="S818" s="22"/>
      <c r="T818" s="22"/>
    </row>
    <row r="819" spans="17:20">
      <c r="Q819" s="22"/>
      <c r="R819" s="22"/>
      <c r="S819" s="22"/>
      <c r="T819" s="22"/>
    </row>
    <row r="820" spans="17:20">
      <c r="Q820" s="22"/>
      <c r="R820" s="22"/>
      <c r="S820" s="22"/>
      <c r="T820" s="22"/>
    </row>
    <row r="821" spans="17:20">
      <c r="Q821" s="22"/>
      <c r="R821" s="22"/>
      <c r="S821" s="22"/>
      <c r="T821" s="22"/>
    </row>
    <row r="822" spans="17:20">
      <c r="Q822" s="22"/>
      <c r="R822" s="22"/>
      <c r="S822" s="22"/>
      <c r="T822" s="22"/>
    </row>
    <row r="823" spans="17:20">
      <c r="Q823" s="22"/>
      <c r="R823" s="22"/>
      <c r="S823" s="22"/>
      <c r="T823" s="22"/>
    </row>
    <row r="824" spans="17:20">
      <c r="Q824" s="22"/>
      <c r="R824" s="22"/>
      <c r="S824" s="22"/>
      <c r="T824" s="22"/>
    </row>
    <row r="825" spans="17:20">
      <c r="Q825" s="22"/>
      <c r="R825" s="22"/>
      <c r="S825" s="22"/>
      <c r="T825" s="22"/>
    </row>
    <row r="826" spans="17:20">
      <c r="Q826" s="22"/>
      <c r="R826" s="22"/>
      <c r="S826" s="22"/>
      <c r="T826" s="22"/>
    </row>
    <row r="827" spans="17:20">
      <c r="Q827" s="22"/>
      <c r="R827" s="22"/>
      <c r="S827" s="22"/>
      <c r="T827" s="22"/>
    </row>
    <row r="828" spans="17:20">
      <c r="Q828" s="22"/>
      <c r="R828" s="22"/>
      <c r="S828" s="22"/>
      <c r="T828" s="22"/>
    </row>
    <row r="829" spans="17:20">
      <c r="Q829" s="22"/>
      <c r="R829" s="22"/>
      <c r="S829" s="22"/>
      <c r="T829" s="22"/>
    </row>
    <row r="830" spans="17:20">
      <c r="Q830" s="22"/>
      <c r="R830" s="22"/>
      <c r="S830" s="22"/>
      <c r="T830" s="22"/>
    </row>
    <row r="831" spans="17:20">
      <c r="Q831" s="22"/>
      <c r="R831" s="22"/>
      <c r="S831" s="22"/>
      <c r="T831" s="22"/>
    </row>
    <row r="832" spans="17:20">
      <c r="Q832" s="22"/>
      <c r="R832" s="22"/>
      <c r="S832" s="22"/>
      <c r="T832" s="22"/>
    </row>
    <row r="833" spans="17:20">
      <c r="Q833" s="22"/>
      <c r="R833" s="22"/>
      <c r="S833" s="22"/>
      <c r="T833" s="22"/>
    </row>
    <row r="834" spans="17:20">
      <c r="Q834" s="22"/>
      <c r="R834" s="22"/>
      <c r="S834" s="22"/>
      <c r="T834" s="22"/>
    </row>
    <row r="835" spans="17:20">
      <c r="Q835" s="22"/>
      <c r="R835" s="22"/>
      <c r="S835" s="22"/>
      <c r="T835" s="22"/>
    </row>
    <row r="836" spans="17:20">
      <c r="Q836" s="22"/>
      <c r="R836" s="22"/>
      <c r="S836" s="22"/>
      <c r="T836" s="22"/>
    </row>
    <row r="837" spans="17:20">
      <c r="Q837" s="22"/>
      <c r="R837" s="22"/>
      <c r="S837" s="22"/>
      <c r="T837" s="22"/>
    </row>
    <row r="838" spans="17:20">
      <c r="Q838" s="22"/>
      <c r="R838" s="22"/>
      <c r="S838" s="22"/>
      <c r="T838" s="22"/>
    </row>
    <row r="839" spans="17:20">
      <c r="Q839" s="22"/>
      <c r="R839" s="22"/>
      <c r="S839" s="22"/>
      <c r="T839" s="22"/>
    </row>
    <row r="840" spans="17:20">
      <c r="Q840" s="22"/>
      <c r="R840" s="22"/>
      <c r="S840" s="22"/>
      <c r="T840" s="22"/>
    </row>
    <row r="841" spans="17:20">
      <c r="Q841" s="22"/>
      <c r="R841" s="22"/>
      <c r="S841" s="22"/>
      <c r="T841" s="22"/>
    </row>
    <row r="842" spans="17:20">
      <c r="Q842" s="22"/>
      <c r="R842" s="22"/>
      <c r="S842" s="22"/>
      <c r="T842" s="22"/>
    </row>
    <row r="843" spans="17:20">
      <c r="Q843" s="22"/>
      <c r="R843" s="22"/>
      <c r="S843" s="22"/>
      <c r="T843" s="22"/>
    </row>
    <row r="844" spans="17:20">
      <c r="Q844" s="22"/>
      <c r="R844" s="22"/>
      <c r="S844" s="22"/>
      <c r="T844" s="22"/>
    </row>
    <row r="845" spans="17:20">
      <c r="Q845" s="22"/>
      <c r="R845" s="22"/>
      <c r="S845" s="22"/>
      <c r="T845" s="22"/>
    </row>
    <row r="846" spans="17:20">
      <c r="Q846" s="22"/>
      <c r="R846" s="22"/>
      <c r="S846" s="22"/>
      <c r="T846" s="22"/>
    </row>
    <row r="847" spans="17:20">
      <c r="Q847" s="22"/>
      <c r="R847" s="22"/>
      <c r="S847" s="22"/>
      <c r="T847" s="22"/>
    </row>
    <row r="848" spans="17:20">
      <c r="Q848" s="22"/>
      <c r="R848" s="22"/>
      <c r="S848" s="22"/>
      <c r="T848" s="22"/>
    </row>
    <row r="849" spans="17:20">
      <c r="Q849" s="22"/>
      <c r="R849" s="22"/>
      <c r="S849" s="22"/>
      <c r="T849" s="22"/>
    </row>
    <row r="850" spans="17:20">
      <c r="Q850" s="22"/>
      <c r="R850" s="22"/>
      <c r="S850" s="22"/>
      <c r="T850" s="22"/>
    </row>
    <row r="851" spans="17:20">
      <c r="Q851" s="22"/>
      <c r="R851" s="22"/>
      <c r="S851" s="22"/>
      <c r="T851" s="22"/>
    </row>
    <row r="852" spans="17:20">
      <c r="Q852" s="22"/>
      <c r="R852" s="22"/>
      <c r="S852" s="22"/>
      <c r="T852" s="22"/>
    </row>
    <row r="853" spans="17:20">
      <c r="Q853" s="22"/>
      <c r="R853" s="22"/>
      <c r="S853" s="22"/>
      <c r="T853" s="22"/>
    </row>
    <row r="854" spans="17:20">
      <c r="Q854" s="22"/>
      <c r="R854" s="22"/>
      <c r="S854" s="22"/>
      <c r="T854" s="22"/>
    </row>
    <row r="855" spans="17:20">
      <c r="Q855" s="22"/>
      <c r="R855" s="22"/>
      <c r="S855" s="22"/>
      <c r="T855" s="22"/>
    </row>
    <row r="856" spans="17:20">
      <c r="Q856" s="22"/>
      <c r="R856" s="22"/>
      <c r="S856" s="22"/>
      <c r="T856" s="22"/>
    </row>
    <row r="857" spans="17:20">
      <c r="Q857" s="22"/>
      <c r="R857" s="22"/>
      <c r="S857" s="22"/>
      <c r="T857" s="22"/>
    </row>
    <row r="858" spans="17:20">
      <c r="Q858" s="22"/>
      <c r="R858" s="22"/>
      <c r="S858" s="22"/>
      <c r="T858" s="22"/>
    </row>
    <row r="859" spans="17:20">
      <c r="Q859" s="22"/>
      <c r="R859" s="22"/>
      <c r="S859" s="22"/>
      <c r="T859" s="22"/>
    </row>
    <row r="860" spans="17:20">
      <c r="Q860" s="22"/>
      <c r="R860" s="22"/>
      <c r="S860" s="22"/>
      <c r="T860" s="22"/>
    </row>
    <row r="861" spans="17:20">
      <c r="Q861" s="22"/>
      <c r="R861" s="22"/>
      <c r="S861" s="22"/>
      <c r="T861" s="22"/>
    </row>
    <row r="862" spans="17:20">
      <c r="Q862" s="22"/>
      <c r="R862" s="22"/>
      <c r="S862" s="22"/>
      <c r="T862" s="22"/>
    </row>
    <row r="863" spans="17:20">
      <c r="Q863" s="22"/>
      <c r="R863" s="22"/>
      <c r="S863" s="22"/>
      <c r="T863" s="22"/>
    </row>
    <row r="864" spans="17:20">
      <c r="Q864" s="22"/>
      <c r="R864" s="22"/>
      <c r="S864" s="22"/>
      <c r="T864" s="22"/>
    </row>
    <row r="865" spans="17:20">
      <c r="Q865" s="22"/>
      <c r="R865" s="22"/>
      <c r="S865" s="22"/>
      <c r="T865" s="22"/>
    </row>
    <row r="866" spans="17:20">
      <c r="Q866" s="22"/>
      <c r="R866" s="22"/>
      <c r="S866" s="22"/>
      <c r="T866" s="22"/>
    </row>
    <row r="867" spans="17:20">
      <c r="Q867" s="22"/>
      <c r="R867" s="22"/>
      <c r="S867" s="22"/>
      <c r="T867" s="22"/>
    </row>
    <row r="868" spans="17:20">
      <c r="Q868" s="22"/>
      <c r="R868" s="22"/>
      <c r="S868" s="22"/>
      <c r="T868" s="22"/>
    </row>
    <row r="869" spans="17:20">
      <c r="Q869" s="22"/>
      <c r="R869" s="22"/>
      <c r="S869" s="22"/>
      <c r="T869" s="22"/>
    </row>
    <row r="870" spans="17:20">
      <c r="Q870" s="22"/>
      <c r="R870" s="22"/>
      <c r="S870" s="22"/>
      <c r="T870" s="22"/>
    </row>
    <row r="871" spans="17:20">
      <c r="Q871" s="22"/>
      <c r="R871" s="22"/>
      <c r="S871" s="22"/>
      <c r="T871" s="22"/>
    </row>
    <row r="872" spans="17:20">
      <c r="Q872" s="22"/>
      <c r="R872" s="22"/>
      <c r="S872" s="22"/>
      <c r="T872" s="22"/>
    </row>
    <row r="873" spans="17:20">
      <c r="Q873" s="22"/>
      <c r="R873" s="22"/>
      <c r="S873" s="22"/>
      <c r="T873" s="22"/>
    </row>
    <row r="874" spans="17:20">
      <c r="Q874" s="22"/>
      <c r="R874" s="22"/>
      <c r="S874" s="22"/>
      <c r="T874" s="22"/>
    </row>
    <row r="875" spans="17:20">
      <c r="Q875" s="22"/>
      <c r="R875" s="22"/>
      <c r="S875" s="22"/>
      <c r="T875" s="22"/>
    </row>
    <row r="876" spans="17:20">
      <c r="Q876" s="22"/>
      <c r="R876" s="22"/>
      <c r="S876" s="22"/>
      <c r="T876" s="22"/>
    </row>
    <row r="877" spans="17:20">
      <c r="Q877" s="22"/>
      <c r="R877" s="22"/>
      <c r="S877" s="22"/>
      <c r="T877" s="22"/>
    </row>
    <row r="878" spans="17:20">
      <c r="Q878" s="22"/>
      <c r="R878" s="22"/>
      <c r="S878" s="22"/>
      <c r="T878" s="22"/>
    </row>
    <row r="879" spans="17:20">
      <c r="Q879" s="22"/>
      <c r="R879" s="22"/>
      <c r="S879" s="22"/>
      <c r="T879" s="22"/>
    </row>
    <row r="880" spans="17:20">
      <c r="Q880" s="22"/>
      <c r="R880" s="22"/>
      <c r="S880" s="22"/>
      <c r="T880" s="22"/>
    </row>
    <row r="881" spans="17:20">
      <c r="Q881" s="22"/>
      <c r="R881" s="22"/>
      <c r="S881" s="22"/>
      <c r="T881" s="22"/>
    </row>
    <row r="882" spans="17:20">
      <c r="Q882" s="22"/>
      <c r="R882" s="22"/>
      <c r="S882" s="22"/>
      <c r="T882" s="22"/>
    </row>
    <row r="883" spans="17:20">
      <c r="Q883" s="22"/>
      <c r="R883" s="22"/>
      <c r="S883" s="22"/>
      <c r="T883" s="22"/>
    </row>
    <row r="884" spans="17:20">
      <c r="Q884" s="22"/>
      <c r="R884" s="22"/>
      <c r="S884" s="22"/>
      <c r="T884" s="22"/>
    </row>
    <row r="885" spans="17:20">
      <c r="Q885" s="22"/>
      <c r="R885" s="22"/>
      <c r="S885" s="22"/>
      <c r="T885" s="22"/>
    </row>
    <row r="886" spans="17:20">
      <c r="Q886" s="22"/>
      <c r="R886" s="22"/>
      <c r="S886" s="22"/>
      <c r="T886" s="22"/>
    </row>
    <row r="887" spans="17:20">
      <c r="Q887" s="22"/>
      <c r="R887" s="22"/>
      <c r="S887" s="22"/>
      <c r="T887" s="22"/>
    </row>
    <row r="888" spans="17:20">
      <c r="Q888" s="22"/>
      <c r="R888" s="22"/>
      <c r="S888" s="22"/>
      <c r="T888" s="22"/>
    </row>
    <row r="889" spans="17:20">
      <c r="Q889" s="22"/>
      <c r="R889" s="22"/>
      <c r="S889" s="22"/>
      <c r="T889" s="22"/>
    </row>
    <row r="890" spans="17:20">
      <c r="Q890" s="22"/>
      <c r="R890" s="22"/>
      <c r="S890" s="22"/>
      <c r="T890" s="22"/>
    </row>
    <row r="891" spans="17:20">
      <c r="Q891" s="22"/>
      <c r="R891" s="22"/>
      <c r="S891" s="22"/>
      <c r="T891" s="22"/>
    </row>
    <row r="892" spans="17:20">
      <c r="Q892" s="22"/>
      <c r="R892" s="22"/>
      <c r="S892" s="22"/>
      <c r="T892" s="22"/>
    </row>
    <row r="893" spans="17:20">
      <c r="Q893" s="22"/>
      <c r="R893" s="22"/>
      <c r="S893" s="22"/>
      <c r="T893" s="22"/>
    </row>
    <row r="894" spans="17:20">
      <c r="Q894" s="22"/>
      <c r="R894" s="22"/>
      <c r="S894" s="22"/>
      <c r="T894" s="22"/>
    </row>
    <row r="895" spans="17:20">
      <c r="Q895" s="22"/>
      <c r="R895" s="22"/>
      <c r="S895" s="22"/>
      <c r="T895" s="22"/>
    </row>
    <row r="896" spans="17:20">
      <c r="Q896" s="22"/>
      <c r="R896" s="22"/>
      <c r="S896" s="22"/>
      <c r="T896" s="22"/>
    </row>
    <row r="897" spans="17:20">
      <c r="Q897" s="22"/>
      <c r="R897" s="22"/>
      <c r="S897" s="22"/>
      <c r="T897" s="22"/>
    </row>
    <row r="898" spans="17:20">
      <c r="Q898" s="22"/>
      <c r="R898" s="22"/>
      <c r="S898" s="22"/>
      <c r="T898" s="22"/>
    </row>
    <row r="899" spans="17:20">
      <c r="Q899" s="22"/>
      <c r="R899" s="22"/>
      <c r="S899" s="22"/>
      <c r="T899" s="22"/>
    </row>
    <row r="900" spans="17:20">
      <c r="Q900" s="22"/>
      <c r="R900" s="22"/>
      <c r="S900" s="22"/>
      <c r="T900" s="22"/>
    </row>
    <row r="901" spans="17:20">
      <c r="Q901" s="22"/>
      <c r="R901" s="22"/>
      <c r="S901" s="22"/>
      <c r="T901" s="22"/>
    </row>
    <row r="902" spans="17:20">
      <c r="Q902" s="22"/>
      <c r="R902" s="22"/>
      <c r="S902" s="22"/>
      <c r="T902" s="22"/>
    </row>
    <row r="903" spans="17:20">
      <c r="Q903" s="22"/>
      <c r="R903" s="22"/>
      <c r="S903" s="22"/>
      <c r="T903" s="22"/>
    </row>
    <row r="904" spans="17:20">
      <c r="Q904" s="22"/>
      <c r="R904" s="22"/>
      <c r="S904" s="22"/>
      <c r="T904" s="22"/>
    </row>
    <row r="905" spans="17:20">
      <c r="Q905" s="22"/>
      <c r="R905" s="22"/>
      <c r="S905" s="22"/>
      <c r="T905" s="22"/>
    </row>
    <row r="906" spans="17:20">
      <c r="Q906" s="22"/>
      <c r="R906" s="22"/>
      <c r="S906" s="22"/>
      <c r="T906" s="22"/>
    </row>
    <row r="907" spans="17:20">
      <c r="Q907" s="22"/>
      <c r="R907" s="22"/>
      <c r="S907" s="22"/>
      <c r="T907" s="22"/>
    </row>
    <row r="908" spans="17:20">
      <c r="Q908" s="22"/>
      <c r="R908" s="22"/>
      <c r="S908" s="22"/>
      <c r="T908" s="22"/>
    </row>
    <row r="909" spans="17:20">
      <c r="Q909" s="22"/>
      <c r="R909" s="22"/>
      <c r="S909" s="22"/>
      <c r="T909" s="22"/>
    </row>
    <row r="910" spans="17:20">
      <c r="Q910" s="22"/>
      <c r="R910" s="22"/>
      <c r="S910" s="22"/>
      <c r="T910" s="22"/>
    </row>
    <row r="911" spans="17:20">
      <c r="Q911" s="22"/>
      <c r="R911" s="22"/>
      <c r="S911" s="22"/>
      <c r="T911" s="22"/>
    </row>
    <row r="912" spans="17:20">
      <c r="Q912" s="22"/>
      <c r="R912" s="22"/>
      <c r="S912" s="22"/>
      <c r="T912" s="22"/>
    </row>
    <row r="913" spans="17:20">
      <c r="Q913" s="22"/>
      <c r="R913" s="22"/>
      <c r="S913" s="22"/>
      <c r="T913" s="22"/>
    </row>
    <row r="914" spans="17:20">
      <c r="Q914" s="22"/>
      <c r="R914" s="22"/>
      <c r="S914" s="22"/>
      <c r="T914" s="22"/>
    </row>
    <row r="915" spans="17:20">
      <c r="Q915" s="22"/>
      <c r="R915" s="22"/>
      <c r="S915" s="22"/>
      <c r="T915" s="22"/>
    </row>
    <row r="916" spans="17:20">
      <c r="Q916" s="22"/>
      <c r="R916" s="22"/>
      <c r="S916" s="22"/>
      <c r="T916" s="22"/>
    </row>
    <row r="917" spans="17:20">
      <c r="Q917" s="22"/>
      <c r="R917" s="22"/>
      <c r="S917" s="22"/>
      <c r="T917" s="22"/>
    </row>
    <row r="918" spans="17:20">
      <c r="Q918" s="22"/>
      <c r="R918" s="22"/>
      <c r="S918" s="22"/>
      <c r="T918" s="22"/>
    </row>
    <row r="919" spans="17:20">
      <c r="Q919" s="22"/>
      <c r="R919" s="22"/>
      <c r="S919" s="22"/>
      <c r="T919" s="22"/>
    </row>
    <row r="920" spans="17:20">
      <c r="Q920" s="22"/>
      <c r="R920" s="22"/>
      <c r="S920" s="22"/>
      <c r="T920" s="22"/>
    </row>
    <row r="921" spans="17:20">
      <c r="Q921" s="22"/>
      <c r="R921" s="22"/>
      <c r="S921" s="22"/>
      <c r="T921" s="22"/>
    </row>
    <row r="922" spans="17:20">
      <c r="Q922" s="22"/>
      <c r="R922" s="22"/>
      <c r="S922" s="22"/>
      <c r="T922" s="22"/>
    </row>
    <row r="923" spans="17:20">
      <c r="Q923" s="22"/>
      <c r="R923" s="22"/>
      <c r="S923" s="22"/>
      <c r="T923" s="22"/>
    </row>
    <row r="924" spans="17:20">
      <c r="Q924" s="22"/>
      <c r="R924" s="22"/>
      <c r="S924" s="22"/>
      <c r="T924" s="22"/>
    </row>
    <row r="925" spans="17:20">
      <c r="Q925" s="22"/>
      <c r="R925" s="22"/>
      <c r="S925" s="22"/>
      <c r="T925" s="22"/>
    </row>
    <row r="926" spans="17:20">
      <c r="Q926" s="22"/>
      <c r="R926" s="22"/>
      <c r="S926" s="22"/>
      <c r="T926" s="22"/>
    </row>
    <row r="927" spans="17:20">
      <c r="Q927" s="22"/>
      <c r="R927" s="22"/>
      <c r="S927" s="22"/>
      <c r="T927" s="22"/>
    </row>
    <row r="928" spans="17:20">
      <c r="Q928" s="22"/>
      <c r="R928" s="22"/>
      <c r="S928" s="22"/>
      <c r="T928" s="22"/>
    </row>
    <row r="929" spans="17:20">
      <c r="Q929" s="22"/>
      <c r="R929" s="22"/>
      <c r="S929" s="22"/>
      <c r="T929" s="22"/>
    </row>
    <row r="930" spans="17:20">
      <c r="Q930" s="22"/>
      <c r="R930" s="22"/>
      <c r="S930" s="22"/>
      <c r="T930" s="22"/>
    </row>
    <row r="931" spans="17:20">
      <c r="Q931" s="22"/>
      <c r="R931" s="22"/>
      <c r="S931" s="22"/>
      <c r="T931" s="22"/>
    </row>
    <row r="932" spans="17:20">
      <c r="Q932" s="22"/>
      <c r="R932" s="22"/>
      <c r="S932" s="22"/>
      <c r="T932" s="22"/>
    </row>
    <row r="933" spans="17:20">
      <c r="Q933" s="22"/>
      <c r="R933" s="22"/>
      <c r="S933" s="22"/>
      <c r="T933" s="22"/>
    </row>
    <row r="934" spans="17:20">
      <c r="Q934" s="22"/>
      <c r="R934" s="22"/>
      <c r="S934" s="22"/>
      <c r="T934" s="22"/>
    </row>
    <row r="935" spans="17:20">
      <c r="Q935" s="22"/>
      <c r="R935" s="22"/>
      <c r="S935" s="22"/>
      <c r="T935" s="22"/>
    </row>
    <row r="936" spans="17:20">
      <c r="Q936" s="22"/>
      <c r="R936" s="22"/>
      <c r="S936" s="22"/>
      <c r="T936" s="22"/>
    </row>
    <row r="937" spans="17:20">
      <c r="Q937" s="22"/>
      <c r="R937" s="22"/>
      <c r="S937" s="22"/>
      <c r="T937" s="22"/>
    </row>
    <row r="938" spans="17:20">
      <c r="Q938" s="22"/>
      <c r="R938" s="22"/>
      <c r="S938" s="22"/>
      <c r="T938" s="22"/>
    </row>
    <row r="939" spans="17:20">
      <c r="Q939" s="22"/>
      <c r="R939" s="22"/>
      <c r="S939" s="22"/>
      <c r="T939" s="22"/>
    </row>
    <row r="940" spans="17:20">
      <c r="Q940" s="22"/>
      <c r="R940" s="22"/>
      <c r="S940" s="22"/>
      <c r="T940" s="22"/>
    </row>
    <row r="941" spans="17:20">
      <c r="Q941" s="22"/>
      <c r="R941" s="22"/>
      <c r="S941" s="22"/>
      <c r="T941" s="22"/>
    </row>
    <row r="942" spans="17:20">
      <c r="Q942" s="22"/>
      <c r="R942" s="22"/>
      <c r="S942" s="22"/>
      <c r="T942" s="22"/>
    </row>
    <row r="943" spans="17:20">
      <c r="Q943" s="22"/>
      <c r="R943" s="22"/>
      <c r="S943" s="22"/>
      <c r="T943" s="22"/>
    </row>
    <row r="944" spans="17:20">
      <c r="Q944" s="22"/>
      <c r="R944" s="22"/>
      <c r="S944" s="22"/>
      <c r="T944" s="22"/>
    </row>
    <row r="945" spans="17:20">
      <c r="Q945" s="22"/>
      <c r="R945" s="22"/>
      <c r="S945" s="22"/>
      <c r="T945" s="22"/>
    </row>
    <row r="946" spans="17:20">
      <c r="Q946" s="22"/>
      <c r="R946" s="22"/>
      <c r="S946" s="22"/>
      <c r="T946" s="22"/>
    </row>
    <row r="947" spans="17:20">
      <c r="Q947" s="22"/>
      <c r="R947" s="22"/>
      <c r="S947" s="22"/>
      <c r="T947" s="22"/>
    </row>
    <row r="948" spans="17:20">
      <c r="Q948" s="22"/>
      <c r="R948" s="22"/>
      <c r="S948" s="22"/>
      <c r="T948" s="22"/>
    </row>
    <row r="949" spans="17:20">
      <c r="Q949" s="22"/>
      <c r="R949" s="22"/>
      <c r="S949" s="22"/>
      <c r="T949" s="22"/>
    </row>
    <row r="950" spans="17:20">
      <c r="Q950" s="22"/>
      <c r="R950" s="22"/>
      <c r="S950" s="22"/>
      <c r="T950" s="22"/>
    </row>
    <row r="951" spans="17:20">
      <c r="Q951" s="22"/>
      <c r="R951" s="22"/>
      <c r="S951" s="22"/>
      <c r="T951" s="22"/>
    </row>
    <row r="952" spans="17:20">
      <c r="Q952" s="22"/>
      <c r="R952" s="22"/>
      <c r="S952" s="22"/>
      <c r="T952" s="22"/>
    </row>
    <row r="953" spans="17:20">
      <c r="Q953" s="22"/>
      <c r="R953" s="22"/>
      <c r="S953" s="22"/>
      <c r="T953" s="22"/>
    </row>
    <row r="954" spans="17:20">
      <c r="Q954" s="22"/>
      <c r="R954" s="22"/>
      <c r="S954" s="22"/>
      <c r="T954" s="22"/>
    </row>
    <row r="955" spans="17:20">
      <c r="Q955" s="22"/>
      <c r="R955" s="22"/>
      <c r="S955" s="22"/>
      <c r="T955" s="22"/>
    </row>
    <row r="956" spans="17:20">
      <c r="Q956" s="22"/>
      <c r="R956" s="22"/>
      <c r="S956" s="22"/>
      <c r="T956" s="22"/>
    </row>
    <row r="957" spans="17:20">
      <c r="Q957" s="22"/>
      <c r="R957" s="22"/>
      <c r="S957" s="22"/>
      <c r="T957" s="22"/>
    </row>
    <row r="958" spans="17:20">
      <c r="Q958" s="22"/>
      <c r="R958" s="22"/>
      <c r="S958" s="22"/>
      <c r="T958" s="22"/>
    </row>
    <row r="959" spans="17:20">
      <c r="Q959" s="22"/>
      <c r="R959" s="22"/>
      <c r="S959" s="22"/>
      <c r="T959" s="22"/>
    </row>
    <row r="960" spans="17:20">
      <c r="Q960" s="22"/>
      <c r="R960" s="22"/>
      <c r="S960" s="22"/>
      <c r="T960" s="22"/>
    </row>
    <row r="961" spans="17:20">
      <c r="Q961" s="22"/>
      <c r="R961" s="22"/>
      <c r="S961" s="22"/>
      <c r="T961" s="22"/>
    </row>
    <row r="962" spans="17:20">
      <c r="Q962" s="22"/>
      <c r="R962" s="22"/>
      <c r="S962" s="22"/>
      <c r="T962" s="22"/>
    </row>
    <row r="963" spans="17:20">
      <c r="Q963" s="22"/>
      <c r="R963" s="22"/>
      <c r="S963" s="22"/>
      <c r="T963" s="22"/>
    </row>
    <row r="964" spans="17:20">
      <c r="Q964" s="22"/>
      <c r="R964" s="22"/>
      <c r="S964" s="22"/>
      <c r="T964" s="22"/>
    </row>
    <row r="965" spans="17:20">
      <c r="Q965" s="22"/>
      <c r="R965" s="22"/>
      <c r="S965" s="22"/>
      <c r="T965" s="22"/>
    </row>
    <row r="966" spans="17:20">
      <c r="Q966" s="22"/>
      <c r="R966" s="22"/>
      <c r="S966" s="22"/>
      <c r="T966" s="22"/>
    </row>
    <row r="967" spans="17:20">
      <c r="Q967" s="22"/>
      <c r="R967" s="22"/>
      <c r="S967" s="22"/>
      <c r="T967" s="22"/>
    </row>
    <row r="968" spans="17:20">
      <c r="Q968" s="22"/>
      <c r="R968" s="22"/>
      <c r="S968" s="22"/>
      <c r="T968" s="22"/>
    </row>
    <row r="969" spans="17:20">
      <c r="Q969" s="22"/>
      <c r="R969" s="22"/>
      <c r="S969" s="22"/>
      <c r="T969" s="22"/>
    </row>
    <row r="970" spans="17:20">
      <c r="Q970" s="22"/>
      <c r="R970" s="22"/>
      <c r="S970" s="22"/>
      <c r="T970" s="22"/>
    </row>
    <row r="971" spans="17:20">
      <c r="Q971" s="22"/>
      <c r="R971" s="22"/>
      <c r="S971" s="22"/>
      <c r="T971" s="22"/>
    </row>
    <row r="972" spans="17:20">
      <c r="Q972" s="22"/>
      <c r="R972" s="22"/>
      <c r="S972" s="22"/>
      <c r="T972" s="22"/>
    </row>
    <row r="973" spans="17:20">
      <c r="Q973" s="22"/>
      <c r="R973" s="22"/>
      <c r="S973" s="22"/>
      <c r="T973" s="22"/>
    </row>
    <row r="974" spans="17:20">
      <c r="Q974" s="22"/>
      <c r="R974" s="22"/>
      <c r="S974" s="22"/>
      <c r="T974" s="22"/>
    </row>
    <row r="975" spans="17:20">
      <c r="Q975" s="22"/>
      <c r="R975" s="22"/>
      <c r="S975" s="22"/>
      <c r="T975" s="22"/>
    </row>
    <row r="976" spans="17:20">
      <c r="Q976" s="22"/>
      <c r="R976" s="22"/>
      <c r="S976" s="22"/>
      <c r="T976" s="22"/>
    </row>
    <row r="977" spans="17:20">
      <c r="Q977" s="22"/>
      <c r="R977" s="22"/>
      <c r="S977" s="22"/>
      <c r="T977" s="22"/>
    </row>
    <row r="978" spans="17:20">
      <c r="Q978" s="22"/>
      <c r="R978" s="22"/>
      <c r="S978" s="22"/>
      <c r="T978" s="22"/>
    </row>
    <row r="979" spans="17:20">
      <c r="Q979" s="22"/>
      <c r="R979" s="22"/>
      <c r="S979" s="22"/>
      <c r="T979" s="22"/>
    </row>
    <row r="980" spans="17:20">
      <c r="Q980" s="22"/>
      <c r="R980" s="22"/>
      <c r="S980" s="22"/>
      <c r="T980" s="22"/>
    </row>
    <row r="981" spans="17:20">
      <c r="Q981" s="22"/>
      <c r="R981" s="22"/>
      <c r="S981" s="22"/>
      <c r="T981" s="22"/>
    </row>
    <row r="982" spans="17:20">
      <c r="Q982" s="22"/>
      <c r="R982" s="22"/>
      <c r="S982" s="22"/>
      <c r="T982" s="22"/>
    </row>
    <row r="983" spans="17:20">
      <c r="Q983" s="22"/>
      <c r="R983" s="22"/>
      <c r="S983" s="22"/>
      <c r="T983" s="22"/>
    </row>
    <row r="984" spans="17:20">
      <c r="Q984" s="22"/>
      <c r="R984" s="22"/>
      <c r="S984" s="22"/>
      <c r="T984" s="22"/>
    </row>
    <row r="985" spans="17:20">
      <c r="Q985" s="22"/>
      <c r="R985" s="22"/>
      <c r="S985" s="22"/>
      <c r="T985" s="22"/>
    </row>
    <row r="986" spans="17:20">
      <c r="Q986" s="22"/>
      <c r="R986" s="22"/>
      <c r="S986" s="22"/>
      <c r="T986" s="22"/>
    </row>
    <row r="987" spans="17:20">
      <c r="Q987" s="22"/>
      <c r="R987" s="22"/>
      <c r="S987" s="22"/>
      <c r="T987" s="22"/>
    </row>
    <row r="988" spans="17:20">
      <c r="Q988" s="22"/>
      <c r="R988" s="22"/>
      <c r="S988" s="22"/>
      <c r="T988" s="22"/>
    </row>
    <row r="989" spans="17:20">
      <c r="Q989" s="22"/>
      <c r="R989" s="22"/>
      <c r="S989" s="22"/>
      <c r="T989" s="22"/>
    </row>
    <row r="990" spans="17:20">
      <c r="Q990" s="22"/>
      <c r="R990" s="22"/>
      <c r="S990" s="22"/>
      <c r="T990" s="22"/>
    </row>
    <row r="991" spans="17:20">
      <c r="Q991" s="22"/>
      <c r="R991" s="22"/>
      <c r="S991" s="22"/>
      <c r="T991" s="22"/>
    </row>
    <row r="992" spans="17:20">
      <c r="Q992" s="22"/>
      <c r="R992" s="22"/>
      <c r="S992" s="22"/>
      <c r="T992" s="22"/>
    </row>
    <row r="993" spans="17:20">
      <c r="Q993" s="22"/>
      <c r="R993" s="22"/>
      <c r="S993" s="22"/>
      <c r="T993" s="22"/>
    </row>
    <row r="994" spans="17:20">
      <c r="Q994" s="22"/>
      <c r="R994" s="22"/>
      <c r="S994" s="22"/>
      <c r="T994" s="22"/>
    </row>
    <row r="995" spans="17:20">
      <c r="Q995" s="22"/>
      <c r="R995" s="22"/>
      <c r="S995" s="22"/>
      <c r="T995" s="22"/>
    </row>
    <row r="996" spans="17:20">
      <c r="Q996" s="22"/>
      <c r="R996" s="22"/>
      <c r="S996" s="22"/>
      <c r="T996" s="22"/>
    </row>
    <row r="997" spans="17:20">
      <c r="Q997" s="22"/>
      <c r="R997" s="22"/>
      <c r="S997" s="22"/>
      <c r="T997" s="22"/>
    </row>
    <row r="998" spans="17:20">
      <c r="Q998" s="22"/>
      <c r="R998" s="22"/>
      <c r="S998" s="22"/>
      <c r="T998" s="22"/>
    </row>
    <row r="999" spans="17:20">
      <c r="Q999" s="22"/>
      <c r="R999" s="22"/>
      <c r="S999" s="22"/>
      <c r="T999" s="22"/>
    </row>
    <row r="1000" spans="17:20">
      <c r="Q1000" s="22"/>
      <c r="R1000" s="22"/>
      <c r="S1000" s="22"/>
      <c r="T1000" s="22"/>
    </row>
    <row r="1001" spans="17:20">
      <c r="Q1001" s="22"/>
      <c r="R1001" s="22"/>
      <c r="S1001" s="22"/>
      <c r="T1001" s="22"/>
    </row>
    <row r="1002" spans="17:20">
      <c r="Q1002" s="22"/>
      <c r="R1002" s="22"/>
      <c r="S1002" s="22"/>
      <c r="T1002" s="22"/>
    </row>
    <row r="1003" spans="17:20">
      <c r="Q1003" s="22"/>
      <c r="R1003" s="22"/>
      <c r="S1003" s="22"/>
      <c r="T1003" s="22"/>
    </row>
    <row r="1004" spans="17:20">
      <c r="Q1004" s="22"/>
      <c r="R1004" s="22"/>
      <c r="S1004" s="22"/>
      <c r="T1004" s="22"/>
    </row>
    <row r="1005" spans="17:20">
      <c r="Q1005" s="22"/>
      <c r="R1005" s="22"/>
      <c r="S1005" s="22"/>
      <c r="T1005" s="22"/>
    </row>
    <row r="1006" spans="17:20">
      <c r="Q1006" s="22"/>
      <c r="R1006" s="22"/>
      <c r="S1006" s="22"/>
      <c r="T1006" s="22"/>
    </row>
    <row r="1007" spans="17:20">
      <c r="Q1007" s="22"/>
      <c r="R1007" s="22"/>
      <c r="S1007" s="22"/>
      <c r="T1007" s="22"/>
    </row>
    <row r="1008" spans="17:20">
      <c r="Q1008" s="22"/>
      <c r="R1008" s="22"/>
      <c r="S1008" s="22"/>
      <c r="T1008" s="22"/>
    </row>
    <row r="1009" spans="17:20">
      <c r="Q1009" s="22"/>
      <c r="R1009" s="22"/>
      <c r="S1009" s="22"/>
      <c r="T1009" s="22"/>
    </row>
    <row r="1010" spans="17:20">
      <c r="Q1010" s="22"/>
      <c r="R1010" s="22"/>
      <c r="S1010" s="22"/>
      <c r="T1010" s="22"/>
    </row>
    <row r="1011" spans="17:20">
      <c r="Q1011" s="22"/>
      <c r="R1011" s="22"/>
      <c r="S1011" s="22"/>
      <c r="T1011" s="22"/>
    </row>
    <row r="1012" spans="17:20">
      <c r="Q1012" s="22"/>
      <c r="R1012" s="22"/>
      <c r="S1012" s="22"/>
      <c r="T1012" s="22"/>
    </row>
    <row r="1013" spans="17:20">
      <c r="Q1013" s="22"/>
      <c r="R1013" s="22"/>
      <c r="S1013" s="22"/>
      <c r="T1013" s="22"/>
    </row>
    <row r="1014" spans="17:20">
      <c r="Q1014" s="22"/>
      <c r="R1014" s="22"/>
      <c r="S1014" s="22"/>
      <c r="T1014" s="22"/>
    </row>
    <row r="1015" spans="17:20">
      <c r="Q1015" s="22"/>
      <c r="R1015" s="22"/>
      <c r="S1015" s="22"/>
      <c r="T1015" s="22"/>
    </row>
    <row r="1016" spans="17:20">
      <c r="Q1016" s="22"/>
      <c r="R1016" s="22"/>
      <c r="S1016" s="22"/>
      <c r="T1016" s="22"/>
    </row>
    <row r="1017" spans="17:20">
      <c r="Q1017" s="22"/>
      <c r="R1017" s="22"/>
      <c r="S1017" s="22"/>
      <c r="T1017" s="22"/>
    </row>
    <row r="1018" spans="17:20">
      <c r="Q1018" s="22"/>
      <c r="R1018" s="22"/>
      <c r="S1018" s="22"/>
      <c r="T1018" s="22"/>
    </row>
    <row r="1019" spans="17:20">
      <c r="Q1019" s="22"/>
      <c r="R1019" s="22"/>
      <c r="S1019" s="22"/>
      <c r="T1019" s="22"/>
    </row>
    <row r="1020" spans="17:20">
      <c r="Q1020" s="22"/>
      <c r="R1020" s="22"/>
      <c r="S1020" s="22"/>
      <c r="T1020" s="22"/>
    </row>
    <row r="1021" spans="17:20">
      <c r="Q1021" s="22"/>
      <c r="R1021" s="22"/>
      <c r="S1021" s="22"/>
      <c r="T1021" s="22"/>
    </row>
    <row r="1022" spans="17:20">
      <c r="Q1022" s="22"/>
      <c r="R1022" s="22"/>
      <c r="S1022" s="22"/>
      <c r="T1022" s="22"/>
    </row>
    <row r="1023" spans="17:20">
      <c r="Q1023" s="22"/>
      <c r="R1023" s="22"/>
      <c r="S1023" s="22"/>
      <c r="T1023" s="22"/>
    </row>
    <row r="1024" spans="17:20">
      <c r="Q1024" s="22"/>
      <c r="R1024" s="22"/>
      <c r="S1024" s="22"/>
      <c r="T1024" s="22"/>
    </row>
    <row r="1025" spans="17:20">
      <c r="Q1025" s="22"/>
      <c r="R1025" s="22"/>
      <c r="S1025" s="22"/>
      <c r="T1025" s="22"/>
    </row>
    <row r="1026" spans="17:20">
      <c r="Q1026" s="22"/>
      <c r="R1026" s="22"/>
      <c r="S1026" s="22"/>
      <c r="T1026" s="22"/>
    </row>
    <row r="1027" spans="17:20">
      <c r="Q1027" s="22"/>
      <c r="R1027" s="22"/>
      <c r="S1027" s="22"/>
      <c r="T1027" s="22"/>
    </row>
    <row r="1028" spans="17:20">
      <c r="Q1028" s="22"/>
      <c r="R1028" s="22"/>
      <c r="S1028" s="22"/>
      <c r="T1028" s="22"/>
    </row>
    <row r="1029" spans="17:20">
      <c r="Q1029" s="22"/>
      <c r="R1029" s="22"/>
      <c r="S1029" s="22"/>
      <c r="T1029" s="22"/>
    </row>
    <row r="1030" spans="17:20">
      <c r="Q1030" s="22"/>
      <c r="R1030" s="22"/>
      <c r="S1030" s="22"/>
      <c r="T1030" s="22"/>
    </row>
    <row r="1031" spans="17:20">
      <c r="Q1031" s="22"/>
      <c r="R1031" s="22"/>
      <c r="S1031" s="22"/>
      <c r="T1031" s="22"/>
    </row>
    <row r="1032" spans="17:20">
      <c r="Q1032" s="22"/>
      <c r="R1032" s="22"/>
      <c r="S1032" s="22"/>
      <c r="T1032" s="22"/>
    </row>
    <row r="1033" spans="17:20">
      <c r="Q1033" s="22"/>
      <c r="R1033" s="22"/>
      <c r="S1033" s="22"/>
      <c r="T1033" s="22"/>
    </row>
    <row r="1034" spans="17:20">
      <c r="Q1034" s="22"/>
      <c r="R1034" s="22"/>
      <c r="S1034" s="22"/>
      <c r="T1034" s="22"/>
    </row>
    <row r="1035" spans="17:20">
      <c r="Q1035" s="22"/>
      <c r="R1035" s="22"/>
      <c r="S1035" s="22"/>
      <c r="T1035" s="22"/>
    </row>
    <row r="1036" spans="17:20">
      <c r="Q1036" s="22"/>
      <c r="R1036" s="22"/>
      <c r="S1036" s="22"/>
      <c r="T1036" s="22"/>
    </row>
    <row r="1037" spans="17:20">
      <c r="Q1037" s="22"/>
      <c r="R1037" s="22"/>
      <c r="S1037" s="22"/>
      <c r="T1037" s="22"/>
    </row>
    <row r="1038" spans="17:20">
      <c r="Q1038" s="22"/>
      <c r="R1038" s="22"/>
      <c r="S1038" s="22"/>
      <c r="T1038" s="22"/>
    </row>
    <row r="1039" spans="17:20">
      <c r="Q1039" s="22"/>
      <c r="R1039" s="22"/>
      <c r="S1039" s="22"/>
      <c r="T1039" s="22"/>
    </row>
    <row r="1040" spans="17:20">
      <c r="Q1040" s="22"/>
      <c r="R1040" s="22"/>
      <c r="S1040" s="22"/>
      <c r="T1040" s="22"/>
    </row>
    <row r="1041" spans="17:20">
      <c r="Q1041" s="22"/>
      <c r="R1041" s="22"/>
      <c r="S1041" s="22"/>
      <c r="T1041" s="22"/>
    </row>
    <row r="1042" spans="17:20">
      <c r="Q1042" s="22"/>
      <c r="R1042" s="22"/>
      <c r="S1042" s="22"/>
      <c r="T1042" s="22"/>
    </row>
    <row r="1043" spans="17:20">
      <c r="Q1043" s="22"/>
      <c r="R1043" s="22"/>
      <c r="S1043" s="22"/>
      <c r="T1043" s="22"/>
    </row>
    <row r="1044" spans="17:20">
      <c r="Q1044" s="22"/>
      <c r="R1044" s="22"/>
      <c r="S1044" s="22"/>
      <c r="T1044" s="22"/>
    </row>
    <row r="1045" spans="17:20">
      <c r="Q1045" s="22"/>
      <c r="R1045" s="22"/>
      <c r="S1045" s="22"/>
      <c r="T1045" s="22"/>
    </row>
    <row r="1046" spans="17:20">
      <c r="Q1046" s="22"/>
      <c r="R1046" s="22"/>
      <c r="S1046" s="22"/>
      <c r="T1046" s="22"/>
    </row>
    <row r="1047" spans="17:20">
      <c r="Q1047" s="22"/>
      <c r="R1047" s="22"/>
      <c r="S1047" s="22"/>
      <c r="T1047" s="22"/>
    </row>
    <row r="1048" spans="17:20">
      <c r="Q1048" s="22"/>
      <c r="R1048" s="22"/>
      <c r="S1048" s="22"/>
      <c r="T1048" s="22"/>
    </row>
    <row r="1049" spans="17:20">
      <c r="Q1049" s="22"/>
      <c r="R1049" s="22"/>
      <c r="S1049" s="22"/>
      <c r="T1049" s="22"/>
    </row>
    <row r="1050" spans="17:20">
      <c r="Q1050" s="22"/>
      <c r="R1050" s="22"/>
      <c r="S1050" s="22"/>
      <c r="T1050" s="22"/>
    </row>
    <row r="1051" spans="17:20">
      <c r="Q1051" s="22"/>
      <c r="R1051" s="22"/>
      <c r="S1051" s="22"/>
      <c r="T1051" s="22"/>
    </row>
    <row r="1052" spans="17:20">
      <c r="Q1052" s="22"/>
      <c r="R1052" s="22"/>
      <c r="S1052" s="22"/>
      <c r="T1052" s="22"/>
    </row>
    <row r="1053" spans="17:20">
      <c r="Q1053" s="22"/>
      <c r="R1053" s="22"/>
      <c r="S1053" s="22"/>
      <c r="T1053" s="22"/>
    </row>
    <row r="1054" spans="17:20">
      <c r="Q1054" s="22"/>
      <c r="R1054" s="22"/>
      <c r="S1054" s="22"/>
      <c r="T1054" s="22"/>
    </row>
    <row r="1055" spans="17:20">
      <c r="Q1055" s="22"/>
      <c r="R1055" s="22"/>
      <c r="S1055" s="22"/>
      <c r="T1055" s="22"/>
    </row>
    <row r="1056" spans="17:20">
      <c r="Q1056" s="22"/>
      <c r="R1056" s="22"/>
      <c r="S1056" s="22"/>
      <c r="T1056" s="22"/>
    </row>
    <row r="1057" spans="17:20">
      <c r="Q1057" s="22"/>
      <c r="R1057" s="22"/>
      <c r="S1057" s="22"/>
      <c r="T1057" s="22"/>
    </row>
    <row r="1058" spans="17:20">
      <c r="Q1058" s="22"/>
      <c r="R1058" s="22"/>
      <c r="S1058" s="22"/>
      <c r="T1058" s="22"/>
    </row>
    <row r="1059" spans="17:20">
      <c r="Q1059" s="22"/>
      <c r="R1059" s="22"/>
      <c r="S1059" s="22"/>
      <c r="T1059" s="22"/>
    </row>
    <row r="1060" spans="17:20">
      <c r="Q1060" s="22"/>
      <c r="R1060" s="22"/>
      <c r="S1060" s="22"/>
      <c r="T1060" s="22"/>
    </row>
    <row r="1061" spans="17:20">
      <c r="Q1061" s="22"/>
      <c r="R1061" s="22"/>
      <c r="S1061" s="22"/>
      <c r="T1061" s="22"/>
    </row>
    <row r="1062" spans="17:20">
      <c r="Q1062" s="22"/>
      <c r="R1062" s="22"/>
      <c r="S1062" s="22"/>
      <c r="T1062" s="22"/>
    </row>
    <row r="1063" spans="17:20">
      <c r="Q1063" s="22"/>
      <c r="R1063" s="22"/>
      <c r="S1063" s="22"/>
      <c r="T1063" s="22"/>
    </row>
    <row r="1064" spans="17:20">
      <c r="Q1064" s="22"/>
      <c r="R1064" s="22"/>
      <c r="S1064" s="22"/>
      <c r="T1064" s="22"/>
    </row>
    <row r="1065" spans="17:20">
      <c r="Q1065" s="22"/>
      <c r="R1065" s="22"/>
      <c r="S1065" s="22"/>
      <c r="T1065" s="22"/>
    </row>
    <row r="1066" spans="17:20">
      <c r="Q1066" s="22"/>
      <c r="R1066" s="22"/>
      <c r="S1066" s="22"/>
      <c r="T1066" s="22"/>
    </row>
    <row r="1067" spans="17:20">
      <c r="Q1067" s="22"/>
      <c r="R1067" s="22"/>
      <c r="S1067" s="22"/>
      <c r="T1067" s="22"/>
    </row>
    <row r="1068" spans="17:20">
      <c r="Q1068" s="22"/>
      <c r="R1068" s="22"/>
      <c r="S1068" s="22"/>
      <c r="T1068" s="22"/>
    </row>
    <row r="1069" spans="17:20">
      <c r="Q1069" s="22"/>
      <c r="R1069" s="22"/>
      <c r="S1069" s="22"/>
      <c r="T1069" s="22"/>
    </row>
    <row r="1070" spans="17:20">
      <c r="Q1070" s="22"/>
      <c r="R1070" s="22"/>
      <c r="S1070" s="22"/>
      <c r="T1070" s="22"/>
    </row>
    <row r="1071" spans="17:20">
      <c r="Q1071" s="22"/>
      <c r="R1071" s="22"/>
      <c r="S1071" s="22"/>
      <c r="T1071" s="22"/>
    </row>
    <row r="1072" spans="17:20">
      <c r="Q1072" s="22"/>
      <c r="R1072" s="22"/>
      <c r="S1072" s="22"/>
      <c r="T1072" s="22"/>
    </row>
    <row r="1073" spans="17:20">
      <c r="Q1073" s="22"/>
      <c r="R1073" s="22"/>
      <c r="S1073" s="22"/>
      <c r="T1073" s="22"/>
    </row>
    <row r="1074" spans="17:20">
      <c r="Q1074" s="22"/>
      <c r="R1074" s="22"/>
      <c r="S1074" s="22"/>
      <c r="T1074" s="22"/>
    </row>
    <row r="1075" spans="17:20">
      <c r="Q1075" s="22"/>
      <c r="R1075" s="22"/>
      <c r="S1075" s="22"/>
      <c r="T1075" s="22"/>
    </row>
    <row r="1076" spans="17:20">
      <c r="Q1076" s="22"/>
      <c r="R1076" s="22"/>
      <c r="S1076" s="22"/>
      <c r="T1076" s="22"/>
    </row>
    <row r="1077" spans="17:20">
      <c r="Q1077" s="22"/>
      <c r="R1077" s="22"/>
      <c r="S1077" s="22"/>
      <c r="T1077" s="22"/>
    </row>
    <row r="1078" spans="17:20">
      <c r="Q1078" s="22"/>
      <c r="R1078" s="22"/>
      <c r="S1078" s="22"/>
      <c r="T1078" s="22"/>
    </row>
    <row r="1079" spans="17:20">
      <c r="Q1079" s="22"/>
      <c r="R1079" s="22"/>
      <c r="S1079" s="22"/>
      <c r="T1079" s="22"/>
    </row>
    <row r="1080" spans="17:20">
      <c r="Q1080" s="22"/>
      <c r="R1080" s="22"/>
      <c r="S1080" s="22"/>
      <c r="T1080" s="22"/>
    </row>
    <row r="1081" spans="17:20">
      <c r="Q1081" s="22"/>
      <c r="R1081" s="22"/>
      <c r="S1081" s="22"/>
      <c r="T1081" s="22"/>
    </row>
    <row r="1082" spans="17:20">
      <c r="Q1082" s="22"/>
      <c r="R1082" s="22"/>
      <c r="S1082" s="22"/>
      <c r="T1082" s="22"/>
    </row>
    <row r="1083" spans="17:20">
      <c r="Q1083" s="22"/>
      <c r="R1083" s="22"/>
      <c r="S1083" s="22"/>
      <c r="T1083" s="22"/>
    </row>
    <row r="1084" spans="17:20">
      <c r="Q1084" s="22"/>
      <c r="R1084" s="22"/>
      <c r="S1084" s="22"/>
      <c r="T1084" s="22"/>
    </row>
    <row r="1085" spans="17:20">
      <c r="Q1085" s="22"/>
      <c r="R1085" s="22"/>
      <c r="S1085" s="22"/>
      <c r="T1085" s="22"/>
    </row>
    <row r="1086" spans="17:20">
      <c r="Q1086" s="22"/>
      <c r="R1086" s="22"/>
      <c r="S1086" s="22"/>
      <c r="T1086" s="22"/>
    </row>
    <row r="1087" spans="17:20">
      <c r="Q1087" s="22"/>
      <c r="R1087" s="22"/>
      <c r="S1087" s="22"/>
      <c r="T1087" s="22"/>
    </row>
    <row r="1088" spans="17:20">
      <c r="Q1088" s="22"/>
      <c r="R1088" s="22"/>
      <c r="S1088" s="22"/>
      <c r="T1088" s="22"/>
    </row>
    <row r="1089" spans="17:20">
      <c r="Q1089" s="22"/>
      <c r="R1089" s="22"/>
      <c r="S1089" s="22"/>
      <c r="T1089" s="22"/>
    </row>
    <row r="1090" spans="17:20">
      <c r="Q1090" s="22"/>
      <c r="R1090" s="22"/>
      <c r="S1090" s="22"/>
      <c r="T1090" s="22"/>
    </row>
    <row r="1091" spans="17:20">
      <c r="Q1091" s="22"/>
      <c r="R1091" s="22"/>
      <c r="S1091" s="22"/>
      <c r="T1091" s="22"/>
    </row>
    <row r="1092" spans="17:20">
      <c r="Q1092" s="22"/>
      <c r="R1092" s="22"/>
      <c r="S1092" s="22"/>
      <c r="T1092" s="22"/>
    </row>
    <row r="1093" spans="17:20">
      <c r="Q1093" s="22"/>
      <c r="R1093" s="22"/>
      <c r="S1093" s="22"/>
      <c r="T1093" s="22"/>
    </row>
    <row r="1094" spans="17:20">
      <c r="Q1094" s="22"/>
      <c r="R1094" s="22"/>
      <c r="S1094" s="22"/>
      <c r="T1094" s="22"/>
    </row>
    <row r="1095" spans="17:20">
      <c r="Q1095" s="22"/>
      <c r="R1095" s="22"/>
      <c r="S1095" s="22"/>
      <c r="T1095" s="22"/>
    </row>
    <row r="1096" spans="17:20">
      <c r="Q1096" s="22"/>
      <c r="R1096" s="22"/>
      <c r="S1096" s="22"/>
      <c r="T1096" s="22"/>
    </row>
    <row r="1097" spans="17:20">
      <c r="Q1097" s="22"/>
      <c r="R1097" s="22"/>
      <c r="S1097" s="22"/>
      <c r="T1097" s="22"/>
    </row>
    <row r="1098" spans="17:20">
      <c r="Q1098" s="22"/>
      <c r="R1098" s="22"/>
      <c r="S1098" s="22"/>
      <c r="T1098" s="22"/>
    </row>
    <row r="1099" spans="17:20">
      <c r="Q1099" s="22"/>
      <c r="R1099" s="22"/>
      <c r="S1099" s="22"/>
      <c r="T1099" s="22"/>
    </row>
    <row r="1100" spans="17:20">
      <c r="Q1100" s="22"/>
      <c r="R1100" s="22"/>
      <c r="S1100" s="22"/>
      <c r="T1100" s="22"/>
    </row>
    <row r="1101" spans="17:20">
      <c r="Q1101" s="22"/>
      <c r="R1101" s="22"/>
      <c r="S1101" s="22"/>
      <c r="T1101" s="22"/>
    </row>
    <row r="1102" spans="17:20">
      <c r="Q1102" s="22"/>
      <c r="R1102" s="22"/>
      <c r="S1102" s="22"/>
      <c r="T1102" s="22"/>
    </row>
    <row r="1103" spans="17:20">
      <c r="Q1103" s="22"/>
      <c r="R1103" s="22"/>
      <c r="S1103" s="22"/>
      <c r="T1103" s="22"/>
    </row>
    <row r="1104" spans="17:20">
      <c r="Q1104" s="22"/>
      <c r="R1104" s="22"/>
      <c r="S1104" s="22"/>
      <c r="T1104" s="22"/>
    </row>
    <row r="1105" spans="17:20">
      <c r="Q1105" s="22"/>
      <c r="R1105" s="22"/>
      <c r="S1105" s="22"/>
      <c r="T1105" s="22"/>
    </row>
    <row r="1106" spans="17:20">
      <c r="Q1106" s="22"/>
      <c r="R1106" s="22"/>
      <c r="S1106" s="22"/>
      <c r="T1106" s="22"/>
    </row>
    <row r="1107" spans="17:20">
      <c r="Q1107" s="22"/>
      <c r="R1107" s="22"/>
      <c r="S1107" s="22"/>
      <c r="T1107" s="22"/>
    </row>
    <row r="1108" spans="17:20">
      <c r="Q1108" s="22"/>
      <c r="R1108" s="22"/>
      <c r="S1108" s="22"/>
      <c r="T1108" s="22"/>
    </row>
    <row r="1109" spans="17:20">
      <c r="Q1109" s="22"/>
      <c r="R1109" s="22"/>
      <c r="S1109" s="22"/>
      <c r="T1109" s="22"/>
    </row>
    <row r="1110" spans="17:20">
      <c r="Q1110" s="22"/>
      <c r="R1110" s="22"/>
      <c r="S1110" s="22"/>
      <c r="T1110" s="22"/>
    </row>
    <row r="1111" spans="17:20">
      <c r="Q1111" s="22"/>
      <c r="R1111" s="22"/>
      <c r="S1111" s="22"/>
      <c r="T1111" s="22"/>
    </row>
    <row r="1112" spans="17:20">
      <c r="Q1112" s="22"/>
      <c r="R1112" s="22"/>
      <c r="S1112" s="22"/>
      <c r="T1112" s="22"/>
    </row>
    <row r="1113" spans="17:20">
      <c r="Q1113" s="22"/>
      <c r="R1113" s="22"/>
      <c r="S1113" s="22"/>
      <c r="T1113" s="22"/>
    </row>
    <row r="1114" spans="17:20">
      <c r="Q1114" s="22"/>
      <c r="R1114" s="22"/>
      <c r="S1114" s="22"/>
      <c r="T1114" s="22"/>
    </row>
    <row r="1115" spans="17:20">
      <c r="Q1115" s="22"/>
      <c r="R1115" s="22"/>
      <c r="S1115" s="22"/>
      <c r="T1115" s="22"/>
    </row>
    <row r="1116" spans="17:20">
      <c r="Q1116" s="22"/>
      <c r="R1116" s="22"/>
      <c r="S1116" s="22"/>
      <c r="T1116" s="22"/>
    </row>
    <row r="1117" spans="17:20">
      <c r="Q1117" s="22"/>
      <c r="R1117" s="22"/>
      <c r="S1117" s="22"/>
      <c r="T1117" s="22"/>
    </row>
    <row r="1118" spans="17:20">
      <c r="Q1118" s="22"/>
      <c r="R1118" s="22"/>
      <c r="S1118" s="22"/>
      <c r="T1118" s="22"/>
    </row>
    <row r="1119" spans="17:20">
      <c r="Q1119" s="22"/>
      <c r="R1119" s="22"/>
      <c r="S1119" s="22"/>
      <c r="T1119" s="22"/>
    </row>
    <row r="1120" spans="17:20">
      <c r="Q1120" s="22"/>
      <c r="R1120" s="22"/>
      <c r="S1120" s="22"/>
      <c r="T1120" s="22"/>
    </row>
    <row r="1121" spans="17:20">
      <c r="Q1121" s="22"/>
      <c r="R1121" s="22"/>
      <c r="S1121" s="22"/>
      <c r="T1121" s="22"/>
    </row>
    <row r="1122" spans="17:20">
      <c r="Q1122" s="22"/>
      <c r="R1122" s="22"/>
      <c r="S1122" s="22"/>
      <c r="T1122" s="22"/>
    </row>
    <row r="1123" spans="17:20">
      <c r="Q1123" s="22"/>
      <c r="R1123" s="22"/>
      <c r="S1123" s="22"/>
      <c r="T1123" s="22"/>
    </row>
    <row r="1124" spans="17:20">
      <c r="Q1124" s="22"/>
      <c r="R1124" s="22"/>
      <c r="S1124" s="22"/>
      <c r="T1124" s="22"/>
    </row>
    <row r="1125" spans="17:20">
      <c r="Q1125" s="22"/>
      <c r="R1125" s="22"/>
      <c r="S1125" s="22"/>
      <c r="T1125" s="22"/>
    </row>
    <row r="1126" spans="17:20">
      <c r="Q1126" s="22"/>
      <c r="R1126" s="22"/>
      <c r="S1126" s="22"/>
      <c r="T1126" s="22"/>
    </row>
    <row r="1127" spans="17:20">
      <c r="Q1127" s="22"/>
      <c r="R1127" s="22"/>
      <c r="S1127" s="22"/>
      <c r="T1127" s="22"/>
    </row>
    <row r="1128" spans="17:20">
      <c r="Q1128" s="22"/>
      <c r="R1128" s="22"/>
      <c r="S1128" s="22"/>
      <c r="T1128" s="22"/>
    </row>
    <row r="1129" spans="17:20">
      <c r="Q1129" s="22"/>
      <c r="R1129" s="22"/>
      <c r="S1129" s="22"/>
      <c r="T1129" s="22"/>
    </row>
    <row r="1130" spans="17:20">
      <c r="Q1130" s="22"/>
      <c r="R1130" s="22"/>
      <c r="S1130" s="22"/>
      <c r="T1130" s="22"/>
    </row>
    <row r="1131" spans="17:20">
      <c r="Q1131" s="22"/>
      <c r="R1131" s="22"/>
      <c r="S1131" s="22"/>
      <c r="T1131" s="22"/>
    </row>
    <row r="1132" spans="17:20">
      <c r="Q1132" s="22"/>
      <c r="R1132" s="22"/>
      <c r="S1132" s="22"/>
      <c r="T1132" s="22"/>
    </row>
    <row r="1133" spans="17:20">
      <c r="Q1133" s="22"/>
      <c r="R1133" s="22"/>
      <c r="S1133" s="22"/>
      <c r="T1133" s="22"/>
    </row>
    <row r="1134" spans="17:20">
      <c r="Q1134" s="22"/>
      <c r="R1134" s="22"/>
      <c r="S1134" s="22"/>
      <c r="T1134" s="22"/>
    </row>
    <row r="1135" spans="17:20">
      <c r="Q1135" s="22"/>
      <c r="R1135" s="22"/>
      <c r="S1135" s="22"/>
      <c r="T1135" s="22"/>
    </row>
    <row r="1136" spans="17:20">
      <c r="Q1136" s="22"/>
      <c r="R1136" s="22"/>
      <c r="S1136" s="22"/>
      <c r="T1136" s="22"/>
    </row>
    <row r="1137" spans="17:20">
      <c r="Q1137" s="22"/>
      <c r="R1137" s="22"/>
      <c r="S1137" s="22"/>
      <c r="T1137" s="22"/>
    </row>
    <row r="1138" spans="17:20">
      <c r="Q1138" s="22"/>
      <c r="R1138" s="22"/>
      <c r="S1138" s="22"/>
      <c r="T1138" s="22"/>
    </row>
    <row r="1139" spans="17:20">
      <c r="Q1139" s="22"/>
      <c r="R1139" s="22"/>
      <c r="S1139" s="22"/>
      <c r="T1139" s="22"/>
    </row>
    <row r="1140" spans="17:20">
      <c r="Q1140" s="22"/>
      <c r="R1140" s="22"/>
      <c r="S1140" s="22"/>
      <c r="T1140" s="22"/>
    </row>
    <row r="1141" spans="17:20">
      <c r="Q1141" s="22"/>
      <c r="R1141" s="22"/>
      <c r="S1141" s="22"/>
      <c r="T1141" s="22"/>
    </row>
    <row r="1142" spans="17:20">
      <c r="Q1142" s="22"/>
      <c r="R1142" s="22"/>
      <c r="S1142" s="22"/>
      <c r="T1142" s="22"/>
    </row>
    <row r="1143" spans="17:20">
      <c r="Q1143" s="22"/>
      <c r="R1143" s="22"/>
      <c r="S1143" s="22"/>
      <c r="T1143" s="22"/>
    </row>
    <row r="1144" spans="17:20">
      <c r="Q1144" s="22"/>
      <c r="R1144" s="22"/>
      <c r="S1144" s="22"/>
      <c r="T1144" s="22"/>
    </row>
    <row r="1145" spans="17:20">
      <c r="Q1145" s="22"/>
      <c r="R1145" s="22"/>
      <c r="S1145" s="22"/>
      <c r="T1145" s="22"/>
    </row>
    <row r="1146" spans="17:20">
      <c r="Q1146" s="22"/>
      <c r="R1146" s="22"/>
      <c r="S1146" s="22"/>
      <c r="T1146" s="22"/>
    </row>
    <row r="1147" spans="17:20">
      <c r="Q1147" s="22"/>
      <c r="R1147" s="22"/>
      <c r="S1147" s="22"/>
      <c r="T1147" s="22"/>
    </row>
    <row r="1148" spans="17:20">
      <c r="Q1148" s="22"/>
      <c r="R1148" s="22"/>
      <c r="S1148" s="22"/>
      <c r="T1148" s="22"/>
    </row>
    <row r="1149" spans="17:20">
      <c r="Q1149" s="22"/>
      <c r="R1149" s="22"/>
      <c r="S1149" s="22"/>
      <c r="T1149" s="22"/>
    </row>
    <row r="1150" spans="17:20">
      <c r="Q1150" s="22"/>
      <c r="R1150" s="22"/>
      <c r="S1150" s="22"/>
      <c r="T1150" s="22"/>
    </row>
    <row r="1151" spans="17:20">
      <c r="Q1151" s="22"/>
      <c r="R1151" s="22"/>
      <c r="S1151" s="22"/>
      <c r="T1151" s="22"/>
    </row>
    <row r="1152" spans="17:20">
      <c r="Q1152" s="22"/>
      <c r="R1152" s="22"/>
      <c r="S1152" s="22"/>
      <c r="T1152" s="22"/>
    </row>
    <row r="1153" spans="17:20">
      <c r="Q1153" s="22"/>
      <c r="R1153" s="22"/>
      <c r="S1153" s="22"/>
      <c r="T1153" s="22"/>
    </row>
    <row r="1154" spans="17:20">
      <c r="Q1154" s="22"/>
      <c r="R1154" s="22"/>
      <c r="S1154" s="22"/>
      <c r="T1154" s="22"/>
    </row>
    <row r="1155" spans="17:20">
      <c r="Q1155" s="22"/>
      <c r="R1155" s="22"/>
      <c r="S1155" s="22"/>
      <c r="T1155" s="22"/>
    </row>
    <row r="1156" spans="17:20">
      <c r="Q1156" s="22"/>
      <c r="R1156" s="22"/>
      <c r="S1156" s="22"/>
      <c r="T1156" s="22"/>
    </row>
    <row r="1157" spans="17:20">
      <c r="Q1157" s="22"/>
      <c r="R1157" s="22"/>
      <c r="S1157" s="22"/>
      <c r="T1157" s="22"/>
    </row>
    <row r="1158" spans="17:20">
      <c r="Q1158" s="22"/>
      <c r="R1158" s="22"/>
      <c r="S1158" s="22"/>
      <c r="T1158" s="22"/>
    </row>
    <row r="1159" spans="17:20">
      <c r="Q1159" s="22"/>
      <c r="R1159" s="22"/>
      <c r="S1159" s="22"/>
      <c r="T1159" s="22"/>
    </row>
    <row r="1160" spans="17:20">
      <c r="Q1160" s="22"/>
      <c r="R1160" s="22"/>
      <c r="S1160" s="22"/>
      <c r="T1160" s="22"/>
    </row>
    <row r="1161" spans="17:20">
      <c r="Q1161" s="22"/>
      <c r="R1161" s="22"/>
      <c r="S1161" s="22"/>
      <c r="T1161" s="22"/>
    </row>
    <row r="1162" spans="17:20">
      <c r="Q1162" s="22"/>
      <c r="R1162" s="22"/>
      <c r="S1162" s="22"/>
      <c r="T1162" s="22"/>
    </row>
    <row r="1163" spans="17:20">
      <c r="Q1163" s="22"/>
      <c r="R1163" s="22"/>
      <c r="S1163" s="22"/>
      <c r="T1163" s="22"/>
    </row>
    <row r="1164" spans="17:20">
      <c r="Q1164" s="22"/>
      <c r="R1164" s="22"/>
      <c r="S1164" s="22"/>
      <c r="T1164" s="22"/>
    </row>
    <row r="1165" spans="17:20">
      <c r="Q1165" s="22"/>
      <c r="R1165" s="22"/>
      <c r="S1165" s="22"/>
      <c r="T1165" s="22"/>
    </row>
    <row r="1166" spans="17:20">
      <c r="Q1166" s="22"/>
      <c r="R1166" s="22"/>
      <c r="S1166" s="22"/>
      <c r="T1166" s="22"/>
    </row>
    <row r="1167" spans="17:20">
      <c r="Q1167" s="22"/>
      <c r="R1167" s="22"/>
      <c r="S1167" s="22"/>
      <c r="T1167" s="22"/>
    </row>
    <row r="1168" spans="17:20">
      <c r="Q1168" s="22"/>
      <c r="R1168" s="22"/>
      <c r="S1168" s="22"/>
      <c r="T1168" s="22"/>
    </row>
    <row r="1169" spans="17:20">
      <c r="Q1169" s="22"/>
      <c r="R1169" s="22"/>
      <c r="S1169" s="22"/>
      <c r="T1169" s="22"/>
    </row>
    <row r="1170" spans="17:20">
      <c r="Q1170" s="22"/>
      <c r="R1170" s="22"/>
      <c r="S1170" s="22"/>
      <c r="T1170" s="22"/>
    </row>
    <row r="1171" spans="17:20">
      <c r="Q1171" s="22"/>
      <c r="R1171" s="22"/>
      <c r="S1171" s="22"/>
      <c r="T1171" s="22"/>
    </row>
    <row r="1172" spans="17:20">
      <c r="Q1172" s="22"/>
      <c r="R1172" s="22"/>
      <c r="S1172" s="22"/>
      <c r="T1172" s="22"/>
    </row>
    <row r="1173" spans="17:20">
      <c r="Q1173" s="22"/>
      <c r="R1173" s="22"/>
      <c r="S1173" s="22"/>
      <c r="T1173" s="22"/>
    </row>
    <row r="1174" spans="17:20">
      <c r="Q1174" s="22"/>
      <c r="R1174" s="22"/>
      <c r="S1174" s="22"/>
      <c r="T1174" s="22"/>
    </row>
    <row r="1175" spans="17:20">
      <c r="Q1175" s="22"/>
      <c r="R1175" s="22"/>
      <c r="S1175" s="22"/>
      <c r="T1175" s="22"/>
    </row>
    <row r="1176" spans="17:20">
      <c r="Q1176" s="22"/>
      <c r="R1176" s="22"/>
      <c r="S1176" s="22"/>
      <c r="T1176" s="22"/>
    </row>
    <row r="1177" spans="17:20">
      <c r="Q1177" s="22"/>
      <c r="R1177" s="22"/>
      <c r="S1177" s="22"/>
      <c r="T1177" s="22"/>
    </row>
    <row r="1178" spans="17:20">
      <c r="Q1178" s="22"/>
      <c r="R1178" s="22"/>
      <c r="S1178" s="22"/>
      <c r="T1178" s="22"/>
    </row>
    <row r="1179" spans="17:20">
      <c r="Q1179" s="22"/>
      <c r="R1179" s="22"/>
      <c r="S1179" s="22"/>
      <c r="T1179" s="22"/>
    </row>
    <row r="1180" spans="17:20">
      <c r="Q1180" s="22"/>
      <c r="R1180" s="22"/>
      <c r="S1180" s="22"/>
      <c r="T1180" s="22"/>
    </row>
    <row r="1181" spans="17:20">
      <c r="Q1181" s="22"/>
      <c r="R1181" s="22"/>
      <c r="S1181" s="22"/>
      <c r="T1181" s="22"/>
    </row>
    <row r="1182" spans="17:20">
      <c r="Q1182" s="22"/>
      <c r="R1182" s="22"/>
      <c r="S1182" s="22"/>
      <c r="T1182" s="22"/>
    </row>
    <row r="1183" spans="17:20">
      <c r="Q1183" s="22"/>
      <c r="R1183" s="22"/>
      <c r="S1183" s="22"/>
      <c r="T1183" s="22"/>
    </row>
    <row r="1184" spans="17:20">
      <c r="Q1184" s="22"/>
      <c r="R1184" s="22"/>
      <c r="S1184" s="22"/>
      <c r="T1184" s="22"/>
    </row>
    <row r="1185" spans="17:20">
      <c r="Q1185" s="22"/>
      <c r="R1185" s="22"/>
      <c r="S1185" s="22"/>
      <c r="T1185" s="22"/>
    </row>
    <row r="1186" spans="17:20">
      <c r="Q1186" s="22"/>
      <c r="R1186" s="22"/>
      <c r="S1186" s="22"/>
      <c r="T1186" s="22"/>
    </row>
    <row r="1187" spans="17:20">
      <c r="Q1187" s="22"/>
      <c r="R1187" s="22"/>
      <c r="S1187" s="22"/>
      <c r="T1187" s="22"/>
    </row>
    <row r="1188" spans="17:20">
      <c r="Q1188" s="22"/>
      <c r="R1188" s="22"/>
      <c r="S1188" s="22"/>
      <c r="T1188" s="22"/>
    </row>
    <row r="1189" spans="17:20">
      <c r="Q1189" s="22"/>
      <c r="R1189" s="22"/>
      <c r="S1189" s="22"/>
      <c r="T1189" s="22"/>
    </row>
    <row r="1190" spans="17:20">
      <c r="Q1190" s="22"/>
      <c r="R1190" s="22"/>
      <c r="S1190" s="22"/>
      <c r="T1190" s="22"/>
    </row>
    <row r="1191" spans="17:20">
      <c r="Q1191" s="22"/>
      <c r="R1191" s="22"/>
      <c r="S1191" s="22"/>
      <c r="T1191" s="22"/>
    </row>
    <row r="1192" spans="17:20">
      <c r="Q1192" s="22"/>
      <c r="R1192" s="22"/>
      <c r="S1192" s="22"/>
      <c r="T1192" s="22"/>
    </row>
    <row r="1193" spans="17:20">
      <c r="Q1193" s="22"/>
      <c r="R1193" s="22"/>
      <c r="S1193" s="22"/>
      <c r="T1193" s="22"/>
    </row>
    <row r="1194" spans="17:20">
      <c r="Q1194" s="22"/>
      <c r="R1194" s="22"/>
      <c r="S1194" s="22"/>
      <c r="T1194" s="22"/>
    </row>
    <row r="1195" spans="17:20">
      <c r="Q1195" s="22"/>
      <c r="R1195" s="22"/>
      <c r="S1195" s="22"/>
      <c r="T1195" s="22"/>
    </row>
    <row r="1196" spans="17:20">
      <c r="Q1196" s="22"/>
      <c r="R1196" s="22"/>
      <c r="S1196" s="22"/>
      <c r="T1196" s="22"/>
    </row>
    <row r="1197" spans="17:20">
      <c r="Q1197" s="22"/>
      <c r="R1197" s="22"/>
      <c r="S1197" s="22"/>
      <c r="T1197" s="22"/>
    </row>
    <row r="1198" spans="17:20">
      <c r="Q1198" s="22"/>
      <c r="R1198" s="22"/>
      <c r="S1198" s="22"/>
      <c r="T1198" s="22"/>
    </row>
    <row r="1199" spans="17:20">
      <c r="Q1199" s="22"/>
      <c r="R1199" s="22"/>
      <c r="S1199" s="22"/>
      <c r="T1199" s="22"/>
    </row>
    <row r="1200" spans="17:20">
      <c r="Q1200" s="22"/>
      <c r="R1200" s="22"/>
      <c r="S1200" s="22"/>
      <c r="T1200" s="22"/>
    </row>
    <row r="1201" spans="17:20">
      <c r="Q1201" s="22"/>
      <c r="R1201" s="22"/>
      <c r="S1201" s="22"/>
      <c r="T1201" s="22"/>
    </row>
    <row r="1202" spans="17:20">
      <c r="Q1202" s="22"/>
      <c r="R1202" s="22"/>
      <c r="S1202" s="22"/>
      <c r="T1202" s="22"/>
    </row>
    <row r="1203" spans="17:20">
      <c r="Q1203" s="22"/>
      <c r="R1203" s="22"/>
      <c r="S1203" s="22"/>
      <c r="T1203" s="22"/>
    </row>
    <row r="1204" spans="17:20">
      <c r="Q1204" s="22"/>
      <c r="R1204" s="22"/>
      <c r="S1204" s="22"/>
      <c r="T1204" s="22"/>
    </row>
    <row r="1205" spans="17:20">
      <c r="Q1205" s="22"/>
      <c r="R1205" s="22"/>
      <c r="S1205" s="22"/>
      <c r="T1205" s="22"/>
    </row>
    <row r="1206" spans="17:20">
      <c r="Q1206" s="22"/>
      <c r="R1206" s="22"/>
      <c r="S1206" s="22"/>
      <c r="T1206" s="22"/>
    </row>
    <row r="1207" spans="17:20">
      <c r="Q1207" s="22"/>
      <c r="R1207" s="22"/>
      <c r="S1207" s="22"/>
      <c r="T1207" s="22"/>
    </row>
    <row r="1208" spans="17:20">
      <c r="Q1208" s="22"/>
      <c r="R1208" s="22"/>
      <c r="S1208" s="22"/>
      <c r="T1208" s="22"/>
    </row>
    <row r="1209" spans="17:20">
      <c r="Q1209" s="22"/>
      <c r="R1209" s="22"/>
      <c r="S1209" s="22"/>
      <c r="T1209" s="22"/>
    </row>
    <row r="1210" spans="17:20">
      <c r="Q1210" s="22"/>
      <c r="R1210" s="22"/>
      <c r="S1210" s="22"/>
      <c r="T1210" s="22"/>
    </row>
    <row r="1211" spans="17:20">
      <c r="Q1211" s="22"/>
      <c r="R1211" s="22"/>
      <c r="S1211" s="22"/>
      <c r="T1211" s="22"/>
    </row>
    <row r="1212" spans="17:20">
      <c r="Q1212" s="22"/>
      <c r="R1212" s="22"/>
      <c r="S1212" s="22"/>
      <c r="T1212" s="22"/>
    </row>
    <row r="1213" spans="17:20">
      <c r="Q1213" s="22"/>
      <c r="R1213" s="22"/>
      <c r="S1213" s="22"/>
      <c r="T1213" s="22"/>
    </row>
    <row r="1214" spans="17:20">
      <c r="Q1214" s="22"/>
      <c r="R1214" s="22"/>
      <c r="S1214" s="22"/>
      <c r="T1214" s="22"/>
    </row>
    <row r="1215" spans="17:20">
      <c r="Q1215" s="22"/>
      <c r="R1215" s="22"/>
      <c r="S1215" s="22"/>
      <c r="T1215" s="22"/>
    </row>
    <row r="1216" spans="17:20">
      <c r="Q1216" s="22"/>
      <c r="R1216" s="22"/>
      <c r="S1216" s="22"/>
      <c r="T1216" s="22"/>
    </row>
    <row r="1217" spans="17:20">
      <c r="Q1217" s="22"/>
      <c r="R1217" s="22"/>
      <c r="S1217" s="22"/>
      <c r="T1217" s="22"/>
    </row>
    <row r="1218" spans="17:20">
      <c r="Q1218" s="22"/>
      <c r="R1218" s="22"/>
      <c r="S1218" s="22"/>
      <c r="T1218" s="22"/>
    </row>
    <row r="1219" spans="17:20">
      <c r="Q1219" s="22"/>
      <c r="R1219" s="22"/>
      <c r="S1219" s="22"/>
      <c r="T1219" s="22"/>
    </row>
    <row r="1220" spans="17:20">
      <c r="Q1220" s="22"/>
      <c r="R1220" s="22"/>
      <c r="S1220" s="22"/>
      <c r="T1220" s="22"/>
    </row>
    <row r="1221" spans="17:20">
      <c r="Q1221" s="22"/>
      <c r="R1221" s="22"/>
      <c r="S1221" s="22"/>
      <c r="T1221" s="22"/>
    </row>
    <row r="1222" spans="17:20">
      <c r="Q1222" s="22"/>
      <c r="R1222" s="22"/>
      <c r="S1222" s="22"/>
      <c r="T1222" s="22"/>
    </row>
    <row r="1223" spans="17:20">
      <c r="Q1223" s="22"/>
      <c r="R1223" s="22"/>
      <c r="S1223" s="22"/>
      <c r="T1223" s="22"/>
    </row>
    <row r="1224" spans="17:20">
      <c r="Q1224" s="22"/>
      <c r="R1224" s="22"/>
      <c r="S1224" s="22"/>
      <c r="T1224" s="22"/>
    </row>
    <row r="1225" spans="17:20">
      <c r="Q1225" s="22"/>
      <c r="R1225" s="22"/>
      <c r="S1225" s="22"/>
      <c r="T1225" s="22"/>
    </row>
    <row r="1226" spans="17:20">
      <c r="Q1226" s="22"/>
      <c r="R1226" s="22"/>
      <c r="S1226" s="22"/>
      <c r="T1226" s="22"/>
    </row>
    <row r="1227" spans="17:20">
      <c r="Q1227" s="22"/>
      <c r="R1227" s="22"/>
      <c r="S1227" s="22"/>
      <c r="T1227" s="22"/>
    </row>
    <row r="1228" spans="17:20">
      <c r="Q1228" s="22"/>
      <c r="R1228" s="22"/>
      <c r="S1228" s="22"/>
      <c r="T1228" s="22"/>
    </row>
    <row r="1229" spans="17:20">
      <c r="Q1229" s="22"/>
      <c r="R1229" s="22"/>
      <c r="S1229" s="22"/>
      <c r="T1229" s="22"/>
    </row>
    <row r="1230" spans="17:20">
      <c r="Q1230" s="22"/>
      <c r="R1230" s="22"/>
      <c r="S1230" s="22"/>
      <c r="T1230" s="22"/>
    </row>
    <row r="1231" spans="17:20">
      <c r="Q1231" s="22"/>
      <c r="R1231" s="22"/>
      <c r="S1231" s="22"/>
      <c r="T1231" s="22"/>
    </row>
    <row r="1232" spans="17:20">
      <c r="Q1232" s="22"/>
      <c r="R1232" s="22"/>
      <c r="S1232" s="22"/>
      <c r="T1232" s="22"/>
    </row>
    <row r="1233" spans="17:20">
      <c r="Q1233" s="22"/>
      <c r="R1233" s="22"/>
      <c r="S1233" s="22"/>
      <c r="T1233" s="22"/>
    </row>
    <row r="1234" spans="17:20">
      <c r="Q1234" s="22"/>
      <c r="R1234" s="22"/>
      <c r="S1234" s="22"/>
      <c r="T1234" s="22"/>
    </row>
    <row r="1235" spans="17:20">
      <c r="Q1235" s="22"/>
      <c r="R1235" s="22"/>
      <c r="S1235" s="22"/>
      <c r="T1235" s="22"/>
    </row>
    <row r="1236" spans="17:20">
      <c r="Q1236" s="22"/>
      <c r="R1236" s="22"/>
      <c r="S1236" s="22"/>
      <c r="T1236" s="22"/>
    </row>
    <row r="1237" spans="17:20">
      <c r="Q1237" s="22"/>
      <c r="R1237" s="22"/>
      <c r="S1237" s="22"/>
      <c r="T1237" s="22"/>
    </row>
    <row r="1238" spans="17:20">
      <c r="Q1238" s="22"/>
      <c r="R1238" s="22"/>
      <c r="S1238" s="22"/>
      <c r="T1238" s="22"/>
    </row>
    <row r="1239" spans="17:20">
      <c r="Q1239" s="22"/>
      <c r="R1239" s="22"/>
      <c r="S1239" s="22"/>
      <c r="T1239" s="22"/>
    </row>
    <row r="1240" spans="17:20">
      <c r="Q1240" s="22"/>
      <c r="R1240" s="22"/>
      <c r="S1240" s="22"/>
      <c r="T1240" s="22"/>
    </row>
    <row r="1241" spans="17:20">
      <c r="Q1241" s="22"/>
      <c r="R1241" s="22"/>
      <c r="S1241" s="22"/>
      <c r="T1241" s="22"/>
    </row>
    <row r="1242" spans="17:20">
      <c r="Q1242" s="22"/>
      <c r="R1242" s="22"/>
      <c r="S1242" s="22"/>
      <c r="T1242" s="22"/>
    </row>
    <row r="1243" spans="17:20">
      <c r="Q1243" s="22"/>
      <c r="R1243" s="22"/>
      <c r="S1243" s="22"/>
      <c r="T1243" s="22"/>
    </row>
    <row r="1244" spans="17:20">
      <c r="Q1244" s="22"/>
      <c r="R1244" s="22"/>
      <c r="S1244" s="22"/>
      <c r="T1244" s="22"/>
    </row>
    <row r="1245" spans="17:20">
      <c r="Q1245" s="22"/>
      <c r="R1245" s="22"/>
      <c r="S1245" s="22"/>
      <c r="T1245" s="22"/>
    </row>
    <row r="1246" spans="17:20">
      <c r="Q1246" s="22"/>
      <c r="R1246" s="22"/>
      <c r="S1246" s="22"/>
      <c r="T1246" s="22"/>
    </row>
    <row r="1247" spans="17:20">
      <c r="Q1247" s="22"/>
      <c r="R1247" s="22"/>
      <c r="S1247" s="22"/>
      <c r="T1247" s="22"/>
    </row>
    <row r="1248" spans="17:20">
      <c r="Q1248" s="22"/>
      <c r="R1248" s="22"/>
      <c r="S1248" s="22"/>
      <c r="T1248" s="22"/>
    </row>
    <row r="1249" spans="17:20">
      <c r="Q1249" s="22"/>
      <c r="R1249" s="22"/>
      <c r="S1249" s="22"/>
      <c r="T1249" s="2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W1285"/>
  <sheetViews>
    <sheetView workbookViewId="0"/>
  </sheetViews>
  <sheetFormatPr defaultRowHeight="12.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.5">
      <c r="G5" s="21" t="s">
        <v>35</v>
      </c>
    </row>
    <row r="7" spans="1:23" ht="15.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6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 ht="1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7</v>
      </c>
    </row>
    <row r="12" spans="1:23">
      <c r="A12" s="5" t="s">
        <v>17</v>
      </c>
      <c r="B12" s="9">
        <v>1214732</v>
      </c>
      <c r="C12" s="9">
        <v>1161323</v>
      </c>
      <c r="D12" s="9">
        <v>1239895</v>
      </c>
      <c r="E12" s="9">
        <v>1218580</v>
      </c>
      <c r="F12" s="9">
        <v>1263110</v>
      </c>
      <c r="G12" s="9">
        <v>1199706</v>
      </c>
      <c r="H12" s="9">
        <v>1218889</v>
      </c>
      <c r="I12" s="9">
        <v>1202371</v>
      </c>
      <c r="J12" s="9">
        <v>1133934</v>
      </c>
      <c r="K12" s="9">
        <v>1154329</v>
      </c>
      <c r="L12" s="9">
        <v>1112723</v>
      </c>
      <c r="M12" s="9">
        <v>1204701</v>
      </c>
      <c r="N12" s="15">
        <v>14324293</v>
      </c>
      <c r="O12" s="10">
        <v>107.5</v>
      </c>
    </row>
    <row r="13" spans="1:23">
      <c r="A13" s="5" t="s">
        <v>18</v>
      </c>
      <c r="B13" s="9">
        <v>54832</v>
      </c>
      <c r="C13" s="9">
        <v>52567</v>
      </c>
      <c r="D13" s="9">
        <v>56420</v>
      </c>
      <c r="E13" s="9">
        <v>54417</v>
      </c>
      <c r="F13" s="9">
        <v>54907</v>
      </c>
      <c r="G13" s="9">
        <v>50885</v>
      </c>
      <c r="H13" s="9">
        <v>51014</v>
      </c>
      <c r="I13" s="9">
        <v>50724</v>
      </c>
      <c r="J13" s="9">
        <v>47855</v>
      </c>
      <c r="K13" s="9">
        <v>51214</v>
      </c>
      <c r="L13" s="9">
        <v>50603</v>
      </c>
      <c r="M13" s="9">
        <v>55142</v>
      </c>
      <c r="N13" s="15">
        <v>630580</v>
      </c>
      <c r="O13" s="10">
        <v>108.1</v>
      </c>
    </row>
    <row r="14" spans="1:23">
      <c r="A14" s="5" t="s">
        <v>19</v>
      </c>
      <c r="B14" s="9">
        <v>43344</v>
      </c>
      <c r="C14" s="9">
        <v>41448</v>
      </c>
      <c r="D14" s="9">
        <v>44527</v>
      </c>
      <c r="E14" s="9">
        <v>43113</v>
      </c>
      <c r="F14" s="9">
        <v>44272</v>
      </c>
      <c r="G14" s="9">
        <v>41113</v>
      </c>
      <c r="H14" s="9">
        <v>42093</v>
      </c>
      <c r="I14" s="9">
        <v>41427</v>
      </c>
      <c r="J14" s="9">
        <v>39369</v>
      </c>
      <c r="K14" s="9">
        <v>41712</v>
      </c>
      <c r="L14" s="9">
        <v>40832</v>
      </c>
      <c r="M14" s="9">
        <v>43930</v>
      </c>
      <c r="N14" s="15">
        <v>507180</v>
      </c>
      <c r="O14" s="10">
        <v>107.9</v>
      </c>
    </row>
    <row r="15" spans="1:23">
      <c r="A15" s="5" t="s">
        <v>20</v>
      </c>
      <c r="B15" s="11">
        <v>4.5140000000000002</v>
      </c>
      <c r="C15" s="11">
        <v>4.5259999999999998</v>
      </c>
      <c r="D15" s="11">
        <v>4.55</v>
      </c>
      <c r="E15" s="11">
        <v>4.4660000000000002</v>
      </c>
      <c r="F15" s="11">
        <v>4.3470000000000004</v>
      </c>
      <c r="G15" s="11">
        <v>4.2409999999999997</v>
      </c>
      <c r="H15" s="11">
        <v>4.1849999999999996</v>
      </c>
      <c r="I15" s="11">
        <v>4.2190000000000003</v>
      </c>
      <c r="J15" s="11">
        <v>4.22</v>
      </c>
      <c r="K15" s="11">
        <v>4.4370000000000003</v>
      </c>
      <c r="L15" s="11">
        <v>4.548</v>
      </c>
      <c r="M15" s="11">
        <v>4.577</v>
      </c>
      <c r="N15" s="16">
        <v>4.4000000000000004</v>
      </c>
      <c r="O15" s="10">
        <v>100.5</v>
      </c>
    </row>
    <row r="16" spans="1:23">
      <c r="A16" s="5" t="s">
        <v>21</v>
      </c>
      <c r="B16" s="11">
        <v>3.57</v>
      </c>
      <c r="C16" s="11">
        <v>3.57</v>
      </c>
      <c r="D16" s="11">
        <v>3.59</v>
      </c>
      <c r="E16" s="11">
        <v>3.54</v>
      </c>
      <c r="F16" s="11">
        <v>3.5</v>
      </c>
      <c r="G16" s="11">
        <v>3.43</v>
      </c>
      <c r="H16" s="11">
        <v>3.45</v>
      </c>
      <c r="I16" s="11">
        <v>3.45</v>
      </c>
      <c r="J16" s="11">
        <v>3.47</v>
      </c>
      <c r="K16" s="11">
        <v>3.61</v>
      </c>
      <c r="L16" s="11">
        <v>3.67</v>
      </c>
      <c r="M16" s="11">
        <v>3.65</v>
      </c>
      <c r="N16" s="16">
        <v>3.54</v>
      </c>
      <c r="O16" s="10">
        <v>100.3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79901</v>
      </c>
      <c r="C18" s="9">
        <v>78399</v>
      </c>
      <c r="D18" s="9">
        <v>84238</v>
      </c>
      <c r="E18" s="9">
        <v>79198</v>
      </c>
      <c r="F18" s="9">
        <v>78783</v>
      </c>
      <c r="G18" s="9">
        <v>85153</v>
      </c>
      <c r="H18" s="9">
        <v>77817</v>
      </c>
      <c r="I18" s="9">
        <v>84212</v>
      </c>
      <c r="J18" s="9">
        <v>90601</v>
      </c>
      <c r="K18" s="9">
        <v>86743</v>
      </c>
      <c r="L18" s="9">
        <v>90174</v>
      </c>
      <c r="M18" s="9">
        <v>88135</v>
      </c>
      <c r="N18" s="15">
        <v>1003354.6121491513</v>
      </c>
      <c r="O18" s="10">
        <v>101.6</v>
      </c>
    </row>
    <row r="19" spans="1:23">
      <c r="A19" s="5" t="s">
        <v>22</v>
      </c>
      <c r="B19" s="9">
        <v>76415</v>
      </c>
      <c r="C19" s="9">
        <v>72577</v>
      </c>
      <c r="D19" s="9">
        <v>76859</v>
      </c>
      <c r="E19" s="9">
        <v>75679</v>
      </c>
      <c r="F19" s="9">
        <v>76782</v>
      </c>
      <c r="G19" s="9">
        <v>72438</v>
      </c>
      <c r="H19" s="9">
        <v>74341</v>
      </c>
      <c r="I19" s="9">
        <v>72579</v>
      </c>
      <c r="J19" s="9">
        <v>71274</v>
      </c>
      <c r="K19" s="9">
        <v>73677</v>
      </c>
      <c r="L19" s="9">
        <v>70816</v>
      </c>
      <c r="M19" s="9">
        <v>75688</v>
      </c>
      <c r="N19" s="15">
        <v>889125.23115913442</v>
      </c>
      <c r="O19" s="10">
        <v>105.3</v>
      </c>
    </row>
    <row r="20" spans="1:23">
      <c r="A20" s="5" t="s">
        <v>23</v>
      </c>
      <c r="B20" s="9">
        <v>15378</v>
      </c>
      <c r="C20" s="9">
        <v>15006</v>
      </c>
      <c r="D20" s="9">
        <v>15506</v>
      </c>
      <c r="E20" s="9">
        <v>13896</v>
      </c>
      <c r="F20" s="9">
        <v>14093</v>
      </c>
      <c r="G20" s="9">
        <v>12598</v>
      </c>
      <c r="H20" s="9">
        <v>11607</v>
      </c>
      <c r="I20" s="9">
        <v>11828</v>
      </c>
      <c r="J20" s="9">
        <v>8318</v>
      </c>
      <c r="K20" s="9">
        <v>11484</v>
      </c>
      <c r="L20" s="9">
        <v>11530</v>
      </c>
      <c r="M20" s="9">
        <v>11934</v>
      </c>
      <c r="N20" s="15">
        <v>153178.80799999999</v>
      </c>
      <c r="O20" s="10">
        <v>102.1</v>
      </c>
    </row>
    <row r="21" spans="1:23">
      <c r="A21" s="5" t="s">
        <v>24</v>
      </c>
      <c r="B21" s="9">
        <v>13647</v>
      </c>
      <c r="C21" s="9">
        <v>13268</v>
      </c>
      <c r="D21" s="9">
        <v>13602</v>
      </c>
      <c r="E21" s="9">
        <v>14786</v>
      </c>
      <c r="F21" s="9">
        <v>15183</v>
      </c>
      <c r="G21" s="9">
        <v>13785</v>
      </c>
      <c r="H21" s="9">
        <v>13783</v>
      </c>
      <c r="I21" s="9">
        <v>14531</v>
      </c>
      <c r="J21" s="9">
        <v>11171</v>
      </c>
      <c r="K21" s="9">
        <v>10447</v>
      </c>
      <c r="L21" s="9">
        <v>13262</v>
      </c>
      <c r="M21" s="9">
        <v>16591</v>
      </c>
      <c r="N21" s="15">
        <v>164055.70167000001</v>
      </c>
      <c r="O21" s="10">
        <v>120.1</v>
      </c>
    </row>
    <row r="22" spans="1:23">
      <c r="A22" s="5" t="s">
        <v>31</v>
      </c>
      <c r="B22" s="9">
        <v>6977</v>
      </c>
      <c r="C22" s="9">
        <v>6449</v>
      </c>
      <c r="D22" s="9">
        <v>6031</v>
      </c>
      <c r="E22" s="9">
        <v>6368</v>
      </c>
      <c r="F22" s="9">
        <v>7279</v>
      </c>
      <c r="G22" s="9">
        <v>6213</v>
      </c>
      <c r="H22" s="9">
        <v>5978</v>
      </c>
      <c r="I22" s="9">
        <v>4234</v>
      </c>
      <c r="J22" s="9">
        <v>5053</v>
      </c>
      <c r="K22" s="9">
        <v>5363</v>
      </c>
      <c r="L22" s="9">
        <v>4787</v>
      </c>
      <c r="M22" s="9">
        <v>6008</v>
      </c>
      <c r="N22" s="15">
        <v>70740.843038743449</v>
      </c>
      <c r="O22" s="10">
        <v>102.4</v>
      </c>
      <c r="W22" s="1"/>
    </row>
    <row r="23" spans="1:23">
      <c r="A23" s="5" t="s">
        <v>25</v>
      </c>
      <c r="B23" s="9">
        <v>35389</v>
      </c>
      <c r="C23" s="9">
        <v>33260</v>
      </c>
      <c r="D23" s="9">
        <v>36578</v>
      </c>
      <c r="E23" s="9">
        <v>26463</v>
      </c>
      <c r="F23" s="9">
        <v>31830</v>
      </c>
      <c r="G23" s="9">
        <v>28785</v>
      </c>
      <c r="H23" s="9">
        <v>28795</v>
      </c>
      <c r="I23" s="9">
        <v>28480</v>
      </c>
      <c r="J23" s="9">
        <v>31364</v>
      </c>
      <c r="K23" s="9">
        <v>32299</v>
      </c>
      <c r="L23" s="9">
        <v>29444</v>
      </c>
      <c r="M23" s="9">
        <v>29412</v>
      </c>
      <c r="N23" s="15">
        <v>372095.42164100008</v>
      </c>
      <c r="O23" s="10">
        <v>91.2</v>
      </c>
      <c r="W23" s="1"/>
    </row>
    <row r="24" spans="1:23">
      <c r="A24" s="5" t="s">
        <v>26</v>
      </c>
      <c r="N24" s="15" t="s">
        <v>28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W1285"/>
  <sheetViews>
    <sheetView workbookViewId="0"/>
  </sheetViews>
  <sheetFormatPr defaultRowHeight="12.5"/>
  <sheetData>
    <row r="2" spans="1:23">
      <c r="P2" s="1"/>
      <c r="Q2" s="1"/>
      <c r="R2" s="1"/>
      <c r="S2" s="1"/>
      <c r="T2" s="1"/>
      <c r="U2" s="1"/>
      <c r="V2" s="1"/>
      <c r="W2" s="1"/>
    </row>
    <row r="4" spans="1:23" ht="18">
      <c r="G4" s="20" t="s">
        <v>34</v>
      </c>
      <c r="H4" s="20"/>
    </row>
    <row r="5" spans="1:23" ht="15.5">
      <c r="G5" s="21" t="s">
        <v>35</v>
      </c>
    </row>
    <row r="7" spans="1:23" ht="15.5">
      <c r="A7" s="14" t="s">
        <v>0</v>
      </c>
      <c r="B7" s="17"/>
      <c r="C7" s="18"/>
      <c r="D7" s="17"/>
      <c r="E7" s="18"/>
      <c r="F7" s="17"/>
      <c r="G7" s="18"/>
      <c r="H7" s="17"/>
      <c r="I7" s="18"/>
      <c r="J7" s="17"/>
      <c r="K7" s="18"/>
      <c r="L7" s="17"/>
      <c r="M7" s="18"/>
      <c r="N7" s="17"/>
      <c r="O7" s="19">
        <v>2015</v>
      </c>
    </row>
    <row r="8" spans="1:23">
      <c r="A8" s="3" t="s">
        <v>1</v>
      </c>
      <c r="B8" s="1"/>
      <c r="C8" s="2"/>
      <c r="D8" s="1"/>
      <c r="E8" s="2"/>
      <c r="F8" s="1"/>
      <c r="G8" s="2"/>
      <c r="H8" s="1"/>
      <c r="I8" s="2"/>
      <c r="J8" s="1"/>
      <c r="K8" s="2"/>
      <c r="L8" s="1"/>
      <c r="M8" s="4"/>
    </row>
    <row r="9" spans="1:23">
      <c r="A9" s="5" t="s">
        <v>2</v>
      </c>
      <c r="B9" s="1"/>
      <c r="C9" s="2"/>
      <c r="D9" s="1"/>
      <c r="E9" s="2"/>
      <c r="F9" s="1"/>
      <c r="G9" s="2"/>
      <c r="H9" s="1"/>
      <c r="I9" s="2"/>
      <c r="J9" s="1"/>
      <c r="K9" s="2"/>
      <c r="L9" s="1"/>
      <c r="M9" s="4"/>
    </row>
    <row r="10" spans="1:23">
      <c r="N10" s="6"/>
      <c r="O10" s="7" t="s">
        <v>3</v>
      </c>
    </row>
    <row r="11" spans="1:23" ht="13">
      <c r="A11" s="8"/>
      <c r="B11" s="7" t="s">
        <v>4</v>
      </c>
      <c r="C11" s="7" t="s">
        <v>5</v>
      </c>
      <c r="D11" s="7" t="s">
        <v>6</v>
      </c>
      <c r="E11" s="7" t="s">
        <v>7</v>
      </c>
      <c r="F11" s="7" t="s">
        <v>8</v>
      </c>
      <c r="G11" s="7" t="s">
        <v>9</v>
      </c>
      <c r="H11" s="7" t="s">
        <v>10</v>
      </c>
      <c r="I11" s="7" t="s">
        <v>11</v>
      </c>
      <c r="J11" s="7" t="s">
        <v>12</v>
      </c>
      <c r="K11" s="7" t="s">
        <v>13</v>
      </c>
      <c r="L11" s="7" t="s">
        <v>14</v>
      </c>
      <c r="M11" s="7" t="s">
        <v>15</v>
      </c>
      <c r="N11" s="7" t="s">
        <v>16</v>
      </c>
      <c r="O11" s="7" t="s">
        <v>36</v>
      </c>
    </row>
    <row r="12" spans="1:23">
      <c r="A12" s="5" t="s">
        <v>17</v>
      </c>
      <c r="B12" s="9">
        <v>1051433</v>
      </c>
      <c r="C12" s="9">
        <v>953956</v>
      </c>
      <c r="D12" s="9">
        <v>1061435</v>
      </c>
      <c r="E12" s="9">
        <v>1100016</v>
      </c>
      <c r="F12" s="9">
        <v>1166097</v>
      </c>
      <c r="G12" s="9">
        <v>1145179</v>
      </c>
      <c r="H12" s="9">
        <v>1161749</v>
      </c>
      <c r="I12" s="9">
        <v>1146638</v>
      </c>
      <c r="J12" s="9">
        <v>1090792</v>
      </c>
      <c r="K12" s="9">
        <v>1131662</v>
      </c>
      <c r="L12" s="9">
        <v>1112162</v>
      </c>
      <c r="M12" s="9">
        <v>1204857</v>
      </c>
      <c r="N12" s="15">
        <v>13325975.33</v>
      </c>
      <c r="O12" s="10">
        <v>106.9</v>
      </c>
    </row>
    <row r="13" spans="1:23">
      <c r="A13" s="5" t="s">
        <v>18</v>
      </c>
      <c r="B13" s="9">
        <v>47381</v>
      </c>
      <c r="C13" s="9">
        <v>43149</v>
      </c>
      <c r="D13" s="9">
        <v>47612</v>
      </c>
      <c r="E13" s="9">
        <v>48629</v>
      </c>
      <c r="F13" s="9">
        <v>49941</v>
      </c>
      <c r="G13" s="9">
        <v>48533</v>
      </c>
      <c r="H13" s="9">
        <v>48481</v>
      </c>
      <c r="I13" s="9">
        <v>48260</v>
      </c>
      <c r="J13" s="9">
        <v>47318</v>
      </c>
      <c r="K13" s="9">
        <v>50412</v>
      </c>
      <c r="L13" s="9">
        <v>49869</v>
      </c>
      <c r="M13" s="9">
        <v>53846</v>
      </c>
      <c r="N13" s="15">
        <v>583428.9682623907</v>
      </c>
      <c r="O13" s="10">
        <v>107.8</v>
      </c>
    </row>
    <row r="14" spans="1:23">
      <c r="A14" s="5" t="s">
        <v>19</v>
      </c>
      <c r="B14" s="9">
        <v>37405</v>
      </c>
      <c r="C14" s="9">
        <v>33912</v>
      </c>
      <c r="D14" s="9">
        <v>37059</v>
      </c>
      <c r="E14" s="9">
        <v>38869</v>
      </c>
      <c r="F14" s="9">
        <v>40948</v>
      </c>
      <c r="G14" s="9">
        <v>40046</v>
      </c>
      <c r="H14" s="9">
        <v>39708</v>
      </c>
      <c r="I14" s="9">
        <v>39713</v>
      </c>
      <c r="J14" s="9">
        <v>38599</v>
      </c>
      <c r="K14" s="9">
        <v>41023</v>
      </c>
      <c r="L14" s="9">
        <v>39989</v>
      </c>
      <c r="M14" s="9">
        <v>42977</v>
      </c>
      <c r="N14" s="15">
        <v>470248.82654300606</v>
      </c>
      <c r="O14" s="10">
        <v>107.4</v>
      </c>
    </row>
    <row r="15" spans="1:23">
      <c r="A15" s="5" t="s">
        <v>20</v>
      </c>
      <c r="B15" s="11">
        <v>4.5060000000000002</v>
      </c>
      <c r="C15" s="11">
        <v>4.5229999999999997</v>
      </c>
      <c r="D15" s="11">
        <v>4.4859999999999998</v>
      </c>
      <c r="E15" s="11">
        <v>4.4210000000000003</v>
      </c>
      <c r="F15" s="11">
        <v>4.2830000000000004</v>
      </c>
      <c r="G15" s="11">
        <v>4.2380000000000004</v>
      </c>
      <c r="H15" s="11">
        <v>4.173</v>
      </c>
      <c r="I15" s="11">
        <v>4.2089999999999996</v>
      </c>
      <c r="J15" s="11">
        <v>4.3380000000000001</v>
      </c>
      <c r="K15" s="11">
        <v>4.4550000000000001</v>
      </c>
      <c r="L15" s="11">
        <v>4.484</v>
      </c>
      <c r="M15" s="11">
        <v>4.4690000000000003</v>
      </c>
      <c r="N15" s="16">
        <v>4.38</v>
      </c>
      <c r="O15" s="10">
        <v>100.9</v>
      </c>
    </row>
    <row r="16" spans="1:23">
      <c r="A16" s="5" t="s">
        <v>21</v>
      </c>
      <c r="B16" s="11">
        <v>3.56</v>
      </c>
      <c r="C16" s="11">
        <v>3.55</v>
      </c>
      <c r="D16" s="11">
        <v>3.49</v>
      </c>
      <c r="E16" s="11">
        <v>3.53</v>
      </c>
      <c r="F16" s="11">
        <v>3.51</v>
      </c>
      <c r="G16" s="11">
        <v>3.5</v>
      </c>
      <c r="H16" s="11">
        <v>3.42</v>
      </c>
      <c r="I16" s="11">
        <v>3.46</v>
      </c>
      <c r="J16" s="11">
        <v>3.54</v>
      </c>
      <c r="K16" s="11">
        <v>3.63</v>
      </c>
      <c r="L16" s="11">
        <v>3.6</v>
      </c>
      <c r="M16" s="11">
        <v>3.57</v>
      </c>
      <c r="N16" s="16">
        <v>3.53</v>
      </c>
      <c r="O16" s="10">
        <v>100.6</v>
      </c>
    </row>
    <row r="17" spans="1:23">
      <c r="A17" s="5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5"/>
      <c r="O17" s="10"/>
    </row>
    <row r="18" spans="1:23">
      <c r="A18" s="5" t="s">
        <v>30</v>
      </c>
      <c r="B18" s="9">
        <v>84322</v>
      </c>
      <c r="C18" s="9">
        <v>78331</v>
      </c>
      <c r="D18" s="9">
        <v>84133</v>
      </c>
      <c r="E18" s="9">
        <v>87190</v>
      </c>
      <c r="F18" s="9">
        <v>81630</v>
      </c>
      <c r="G18" s="9">
        <v>79630</v>
      </c>
      <c r="H18" s="9">
        <v>82217</v>
      </c>
      <c r="I18" s="9">
        <v>81350</v>
      </c>
      <c r="J18" s="9">
        <v>81792</v>
      </c>
      <c r="K18" s="9">
        <v>85737</v>
      </c>
      <c r="L18" s="9">
        <v>79679</v>
      </c>
      <c r="M18" s="9">
        <v>81808</v>
      </c>
      <c r="N18" s="15">
        <v>987819.78779380012</v>
      </c>
      <c r="O18" s="10">
        <v>92.5</v>
      </c>
    </row>
    <row r="19" spans="1:23">
      <c r="A19" s="5" t="s">
        <v>22</v>
      </c>
      <c r="B19" s="9">
        <v>67204</v>
      </c>
      <c r="C19" s="9">
        <v>60484</v>
      </c>
      <c r="D19" s="9">
        <v>68668</v>
      </c>
      <c r="E19" s="9">
        <v>70169</v>
      </c>
      <c r="F19" s="9">
        <v>74101</v>
      </c>
      <c r="G19" s="9">
        <v>70972</v>
      </c>
      <c r="H19" s="9">
        <v>72833</v>
      </c>
      <c r="I19" s="9">
        <v>72628</v>
      </c>
      <c r="J19" s="9">
        <v>68829</v>
      </c>
      <c r="K19" s="9">
        <v>73579</v>
      </c>
      <c r="L19" s="9">
        <v>68810</v>
      </c>
      <c r="M19" s="9">
        <v>75826</v>
      </c>
      <c r="N19" s="15">
        <v>844103.29799999995</v>
      </c>
      <c r="O19" s="10">
        <v>109.9</v>
      </c>
    </row>
    <row r="20" spans="1:23">
      <c r="A20" s="5" t="s">
        <v>23</v>
      </c>
      <c r="B20" s="9">
        <v>13250</v>
      </c>
      <c r="C20" s="9">
        <v>11484</v>
      </c>
      <c r="D20" s="9">
        <v>11591</v>
      </c>
      <c r="E20" s="9">
        <v>12582</v>
      </c>
      <c r="F20" s="9">
        <v>13614</v>
      </c>
      <c r="G20" s="9">
        <v>12095</v>
      </c>
      <c r="H20" s="9">
        <v>12240</v>
      </c>
      <c r="I20" s="9">
        <v>12429</v>
      </c>
      <c r="J20" s="9">
        <v>9334</v>
      </c>
      <c r="K20" s="9">
        <v>12808</v>
      </c>
      <c r="L20" s="9">
        <v>13083</v>
      </c>
      <c r="M20" s="9">
        <v>15495</v>
      </c>
      <c r="N20" s="15">
        <v>150003.72700000001</v>
      </c>
      <c r="O20" s="10">
        <v>102.6</v>
      </c>
    </row>
    <row r="21" spans="1:23">
      <c r="A21" s="5" t="s">
        <v>24</v>
      </c>
      <c r="B21" s="9">
        <v>11183</v>
      </c>
      <c r="C21" s="9">
        <v>8003</v>
      </c>
      <c r="D21" s="9">
        <v>10908</v>
      </c>
      <c r="E21" s="9">
        <v>10602</v>
      </c>
      <c r="F21" s="9">
        <v>12522</v>
      </c>
      <c r="G21" s="9">
        <v>11684</v>
      </c>
      <c r="H21" s="9">
        <v>12316</v>
      </c>
      <c r="I21" s="9">
        <v>11412</v>
      </c>
      <c r="J21" s="9">
        <v>11291</v>
      </c>
      <c r="K21" s="9">
        <v>11729</v>
      </c>
      <c r="L21" s="9">
        <v>10827</v>
      </c>
      <c r="M21" s="9">
        <v>14066</v>
      </c>
      <c r="N21" s="15">
        <v>136544.33199999999</v>
      </c>
      <c r="O21" s="10">
        <v>98.4</v>
      </c>
    </row>
    <row r="22" spans="1:23">
      <c r="A22" s="5" t="s">
        <v>31</v>
      </c>
      <c r="B22" s="9">
        <v>6350</v>
      </c>
      <c r="C22" s="9">
        <v>6004</v>
      </c>
      <c r="D22" s="9">
        <v>5818</v>
      </c>
      <c r="E22" s="9">
        <v>5869</v>
      </c>
      <c r="F22" s="9">
        <v>6343</v>
      </c>
      <c r="G22" s="9">
        <v>5913</v>
      </c>
      <c r="H22" s="9">
        <v>5680</v>
      </c>
      <c r="I22" s="9">
        <v>5405</v>
      </c>
      <c r="J22" s="9">
        <v>4664</v>
      </c>
      <c r="K22" s="9">
        <v>5865</v>
      </c>
      <c r="L22" s="9">
        <v>5785</v>
      </c>
      <c r="M22" s="9">
        <v>5391</v>
      </c>
      <c r="N22" s="15">
        <v>69089.505000000005</v>
      </c>
      <c r="O22" s="10">
        <v>105.3</v>
      </c>
      <c r="W22" s="1"/>
    </row>
    <row r="23" spans="1:23">
      <c r="A23" s="5" t="s">
        <v>25</v>
      </c>
      <c r="B23" s="9">
        <v>28955</v>
      </c>
      <c r="C23" s="9">
        <v>33595</v>
      </c>
      <c r="D23" s="9">
        <v>33918</v>
      </c>
      <c r="E23" s="9">
        <v>34127</v>
      </c>
      <c r="F23" s="9">
        <v>36241</v>
      </c>
      <c r="G23" s="9">
        <v>31675</v>
      </c>
      <c r="H23" s="9">
        <v>36103</v>
      </c>
      <c r="I23" s="9">
        <v>34092</v>
      </c>
      <c r="J23" s="9">
        <v>35353</v>
      </c>
      <c r="K23" s="9">
        <v>31748</v>
      </c>
      <c r="L23" s="9">
        <v>36239</v>
      </c>
      <c r="M23" s="9">
        <v>35930</v>
      </c>
      <c r="N23" s="15">
        <v>407976.55</v>
      </c>
      <c r="O23" s="10">
        <v>106.7</v>
      </c>
      <c r="W23" s="1"/>
    </row>
    <row r="24" spans="1:23">
      <c r="A24" s="5" t="s">
        <v>26</v>
      </c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5" t="s">
        <v>28</v>
      </c>
      <c r="O24" s="10" t="s">
        <v>29</v>
      </c>
      <c r="W24" s="1"/>
    </row>
    <row r="25" spans="1:23">
      <c r="A25" s="5" t="s">
        <v>27</v>
      </c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5" t="s">
        <v>28</v>
      </c>
      <c r="O25" s="10" t="s">
        <v>29</v>
      </c>
      <c r="W25" s="1"/>
    </row>
    <row r="26" spans="1:23">
      <c r="A26" s="12"/>
      <c r="M26" s="13"/>
      <c r="N26" s="1"/>
      <c r="O26" s="1"/>
      <c r="W26" s="1"/>
    </row>
    <row r="27" spans="1:23">
      <c r="A27" s="12" t="s">
        <v>32</v>
      </c>
      <c r="N27" s="4"/>
      <c r="O27" s="4"/>
      <c r="W27" s="1"/>
    </row>
    <row r="28" spans="1:23">
      <c r="A28" s="12" t="s">
        <v>33</v>
      </c>
      <c r="N28" s="1"/>
      <c r="O28" s="1"/>
      <c r="W28" s="1"/>
    </row>
    <row r="29" spans="1:23">
      <c r="N29" s="1"/>
      <c r="O29" s="1"/>
      <c r="W29" s="1"/>
    </row>
    <row r="30" spans="1:23">
      <c r="S30" s="1"/>
      <c r="T30" s="1"/>
      <c r="U30" s="1"/>
      <c r="V30" s="1"/>
      <c r="W30" s="1"/>
    </row>
    <row r="31" spans="1:23">
      <c r="S31" s="1"/>
      <c r="T31" s="1"/>
      <c r="U31" s="1"/>
      <c r="V31" s="1"/>
      <c r="W31" s="1"/>
    </row>
    <row r="32" spans="1:23">
      <c r="S32" s="1"/>
      <c r="T32" s="1"/>
      <c r="U32" s="1"/>
      <c r="V32" s="1"/>
      <c r="W32" s="1"/>
    </row>
    <row r="33" spans="19:23">
      <c r="S33" s="1"/>
      <c r="T33" s="1"/>
      <c r="U33" s="1"/>
      <c r="V33" s="1"/>
      <c r="W33" s="1"/>
    </row>
    <row r="34" spans="19:23">
      <c r="S34" s="1"/>
      <c r="T34" s="1"/>
      <c r="U34" s="1"/>
      <c r="V34" s="1"/>
      <c r="W34" s="1"/>
    </row>
    <row r="35" spans="19:23">
      <c r="S35" s="1"/>
      <c r="T35" s="1"/>
      <c r="U35" s="1"/>
      <c r="V35" s="1"/>
      <c r="W35" s="1"/>
    </row>
    <row r="36" spans="19:23">
      <c r="S36" s="1"/>
      <c r="T36" s="1"/>
      <c r="U36" s="1"/>
      <c r="V36" s="1"/>
      <c r="W36" s="1"/>
    </row>
    <row r="37" spans="19:23">
      <c r="S37" s="1"/>
      <c r="T37" s="1"/>
      <c r="U37" s="1"/>
      <c r="V37" s="1"/>
      <c r="W37" s="1"/>
    </row>
    <row r="38" spans="19:23">
      <c r="S38" s="1"/>
      <c r="T38" s="1"/>
      <c r="U38" s="1"/>
      <c r="V38" s="1"/>
      <c r="W38" s="1"/>
    </row>
    <row r="39" spans="19:23">
      <c r="S39" s="1"/>
      <c r="T39" s="1"/>
      <c r="U39" s="1"/>
      <c r="V39" s="1"/>
      <c r="W39" s="1"/>
    </row>
    <row r="40" spans="19:23">
      <c r="S40" s="1"/>
      <c r="T40" s="1"/>
      <c r="U40" s="1"/>
      <c r="V40" s="1"/>
      <c r="W40" s="1"/>
    </row>
    <row r="41" spans="19:23">
      <c r="S41" s="1"/>
      <c r="T41" s="1"/>
      <c r="U41" s="1"/>
      <c r="V41" s="1"/>
      <c r="W41" s="1"/>
    </row>
    <row r="42" spans="19:23">
      <c r="S42" s="1"/>
      <c r="T42" s="1"/>
      <c r="U42" s="1"/>
      <c r="V42" s="1"/>
      <c r="W42" s="1"/>
    </row>
    <row r="43" spans="19:23">
      <c r="S43" s="1"/>
      <c r="T43" s="1"/>
      <c r="U43" s="1"/>
      <c r="V43" s="1"/>
      <c r="W43" s="1"/>
    </row>
    <row r="44" spans="19:23">
      <c r="S44" s="1"/>
      <c r="T44" s="1"/>
      <c r="U44" s="1"/>
      <c r="V44" s="1"/>
      <c r="W44" s="1"/>
    </row>
    <row r="45" spans="19:23">
      <c r="S45" s="1"/>
      <c r="T45" s="1"/>
      <c r="U45" s="1"/>
      <c r="V45" s="1"/>
      <c r="W45" s="1"/>
    </row>
    <row r="46" spans="19:23">
      <c r="S46" s="1"/>
      <c r="T46" s="1"/>
      <c r="U46" s="1"/>
      <c r="V46" s="1"/>
      <c r="W46" s="1"/>
    </row>
    <row r="47" spans="19:23">
      <c r="S47" s="1"/>
      <c r="T47" s="1"/>
      <c r="U47" s="1"/>
      <c r="V47" s="1"/>
      <c r="W47" s="1"/>
    </row>
    <row r="48" spans="19:23">
      <c r="S48" s="1"/>
      <c r="T48" s="1"/>
      <c r="U48" s="1"/>
      <c r="V48" s="1"/>
      <c r="W48" s="1"/>
    </row>
    <row r="49" spans="19:23">
      <c r="S49" s="1"/>
      <c r="T49" s="1"/>
      <c r="U49" s="1"/>
      <c r="V49" s="1"/>
      <c r="W49" s="1"/>
    </row>
    <row r="50" spans="19:23">
      <c r="S50" s="1"/>
      <c r="T50" s="1"/>
      <c r="U50" s="1"/>
      <c r="V50" s="1"/>
      <c r="W50" s="1"/>
    </row>
    <row r="51" spans="19:23">
      <c r="S51" s="1"/>
      <c r="T51" s="1"/>
      <c r="U51" s="1"/>
      <c r="V51" s="1"/>
      <c r="W51" s="1"/>
    </row>
    <row r="52" spans="19:23">
      <c r="S52" s="1"/>
      <c r="T52" s="1"/>
      <c r="U52" s="1"/>
      <c r="V52" s="1"/>
      <c r="W52" s="1"/>
    </row>
    <row r="53" spans="19:23">
      <c r="S53" s="1"/>
      <c r="T53" s="1"/>
      <c r="U53" s="1"/>
      <c r="V53" s="1"/>
      <c r="W53" s="1"/>
    </row>
    <row r="54" spans="19:23">
      <c r="S54" s="1"/>
      <c r="T54" s="1"/>
      <c r="U54" s="1"/>
      <c r="V54" s="1"/>
      <c r="W54" s="1"/>
    </row>
    <row r="55" spans="19:23">
      <c r="S55" s="1"/>
      <c r="T55" s="1"/>
      <c r="U55" s="1"/>
      <c r="V55" s="1"/>
      <c r="W55" s="1"/>
    </row>
    <row r="56" spans="19:23">
      <c r="S56" s="1"/>
      <c r="T56" s="1"/>
      <c r="U56" s="1"/>
      <c r="V56" s="1"/>
      <c r="W56" s="1"/>
    </row>
    <row r="57" spans="19:23">
      <c r="S57" s="1"/>
      <c r="T57" s="1"/>
      <c r="U57" s="1"/>
      <c r="V57" s="1"/>
      <c r="W57" s="1"/>
    </row>
    <row r="58" spans="19:23">
      <c r="S58" s="1"/>
      <c r="T58" s="1"/>
      <c r="U58" s="1"/>
      <c r="V58" s="1"/>
      <c r="W58" s="1"/>
    </row>
    <row r="59" spans="19:23">
      <c r="S59" s="1"/>
      <c r="T59" s="1"/>
      <c r="U59" s="1"/>
      <c r="V59" s="1"/>
      <c r="W59" s="1"/>
    </row>
    <row r="60" spans="19:23">
      <c r="S60" s="1"/>
      <c r="T60" s="1"/>
      <c r="U60" s="1"/>
      <c r="V60" s="1"/>
      <c r="W60" s="1"/>
    </row>
    <row r="61" spans="19:23">
      <c r="S61" s="1"/>
      <c r="T61" s="1"/>
      <c r="U61" s="1"/>
      <c r="V61" s="1"/>
      <c r="W61" s="1"/>
    </row>
    <row r="62" spans="19:23">
      <c r="S62" s="1"/>
      <c r="T62" s="1"/>
      <c r="U62" s="1"/>
      <c r="V62" s="1"/>
      <c r="W62" s="1"/>
    </row>
    <row r="63" spans="19:23">
      <c r="S63" s="1"/>
      <c r="T63" s="1"/>
      <c r="U63" s="1"/>
      <c r="V63" s="1"/>
      <c r="W63" s="1"/>
    </row>
    <row r="64" spans="19:23">
      <c r="S64" s="1"/>
      <c r="T64" s="1"/>
      <c r="U64" s="1"/>
      <c r="V64" s="1"/>
      <c r="W64" s="1"/>
    </row>
    <row r="65" spans="19:23">
      <c r="S65" s="1"/>
      <c r="T65" s="1"/>
      <c r="U65" s="1"/>
      <c r="V65" s="1"/>
      <c r="W65" s="1"/>
    </row>
    <row r="66" spans="19:23">
      <c r="S66" s="1"/>
      <c r="T66" s="1"/>
      <c r="U66" s="1"/>
      <c r="V66" s="1"/>
      <c r="W66" s="1"/>
    </row>
    <row r="67" spans="19:23">
      <c r="S67" s="1"/>
      <c r="T67" s="1"/>
      <c r="U67" s="1"/>
      <c r="V67" s="1"/>
      <c r="W67" s="1"/>
    </row>
    <row r="68" spans="19:23">
      <c r="S68" s="1"/>
      <c r="T68" s="1"/>
      <c r="U68" s="1"/>
      <c r="V68" s="1"/>
      <c r="W68" s="1"/>
    </row>
    <row r="69" spans="19:23">
      <c r="S69" s="1"/>
      <c r="T69" s="1"/>
      <c r="U69" s="1"/>
      <c r="V69" s="1"/>
      <c r="W69" s="1"/>
    </row>
    <row r="70" spans="19:23">
      <c r="S70" s="1"/>
      <c r="T70" s="1"/>
      <c r="U70" s="1"/>
      <c r="V70" s="1"/>
      <c r="W70" s="1"/>
    </row>
    <row r="71" spans="19:23">
      <c r="S71" s="1"/>
      <c r="T71" s="1"/>
      <c r="U71" s="1"/>
      <c r="V71" s="1"/>
      <c r="W71" s="1"/>
    </row>
    <row r="72" spans="19:23">
      <c r="S72" s="1"/>
      <c r="T72" s="1"/>
      <c r="U72" s="1"/>
      <c r="V72" s="1"/>
      <c r="W72" s="1"/>
    </row>
    <row r="73" spans="19:23">
      <c r="S73" s="1"/>
      <c r="T73" s="1"/>
      <c r="U73" s="1"/>
      <c r="V73" s="1"/>
      <c r="W73" s="1"/>
    </row>
    <row r="74" spans="19:23">
      <c r="S74" s="1"/>
      <c r="T74" s="1"/>
      <c r="U74" s="1"/>
      <c r="V74" s="1"/>
      <c r="W74" s="1"/>
    </row>
    <row r="75" spans="19:23">
      <c r="S75" s="1"/>
      <c r="T75" s="1"/>
      <c r="U75" s="1"/>
      <c r="V75" s="1"/>
      <c r="W75" s="1"/>
    </row>
    <row r="76" spans="19:23">
      <c r="S76" s="1"/>
      <c r="T76" s="1"/>
      <c r="U76" s="1"/>
      <c r="V76" s="1"/>
      <c r="W76" s="1"/>
    </row>
    <row r="77" spans="19:23">
      <c r="S77" s="1"/>
      <c r="T77" s="1"/>
      <c r="U77" s="1"/>
      <c r="V77" s="1"/>
      <c r="W77" s="1"/>
    </row>
    <row r="78" spans="19:23">
      <c r="S78" s="1"/>
      <c r="T78" s="1"/>
      <c r="U78" s="1"/>
      <c r="V78" s="1"/>
      <c r="W78" s="1"/>
    </row>
    <row r="79" spans="19:23">
      <c r="S79" s="1"/>
      <c r="T79" s="1"/>
      <c r="U79" s="1"/>
      <c r="V79" s="1"/>
      <c r="W79" s="1"/>
    </row>
    <row r="80" spans="19:23">
      <c r="S80" s="1"/>
      <c r="T80" s="1"/>
      <c r="U80" s="1"/>
      <c r="V80" s="1"/>
      <c r="W80" s="1"/>
    </row>
    <row r="81" spans="19:23">
      <c r="S81" s="1"/>
      <c r="T81" s="1"/>
      <c r="U81" s="1"/>
      <c r="V81" s="1"/>
      <c r="W81" s="1"/>
    </row>
    <row r="82" spans="19:23">
      <c r="S82" s="1"/>
      <c r="T82" s="1"/>
      <c r="U82" s="1"/>
      <c r="V82" s="1"/>
      <c r="W82" s="1"/>
    </row>
    <row r="83" spans="19:23">
      <c r="S83" s="1"/>
      <c r="T83" s="1"/>
      <c r="U83" s="1"/>
      <c r="V83" s="1"/>
      <c r="W83" s="1"/>
    </row>
    <row r="84" spans="19:23">
      <c r="S84" s="1"/>
      <c r="T84" s="1"/>
      <c r="U84" s="1"/>
      <c r="V84" s="1"/>
      <c r="W84" s="1"/>
    </row>
    <row r="85" spans="19:23">
      <c r="S85" s="1"/>
      <c r="T85" s="1"/>
      <c r="U85" s="1"/>
      <c r="V85" s="1"/>
      <c r="W85" s="1"/>
    </row>
    <row r="86" spans="19:23">
      <c r="S86" s="1"/>
      <c r="T86" s="1"/>
      <c r="U86" s="1"/>
      <c r="V86" s="1"/>
      <c r="W86" s="1"/>
    </row>
    <row r="87" spans="19:23">
      <c r="S87" s="1"/>
      <c r="T87" s="1"/>
      <c r="U87" s="1"/>
      <c r="V87" s="1"/>
      <c r="W87" s="1"/>
    </row>
    <row r="88" spans="19:23">
      <c r="S88" s="1"/>
      <c r="T88" s="1"/>
      <c r="U88" s="1"/>
      <c r="V88" s="1"/>
      <c r="W88" s="1"/>
    </row>
    <row r="89" spans="19:23">
      <c r="S89" s="1"/>
      <c r="T89" s="1"/>
      <c r="U89" s="1"/>
      <c r="V89" s="1"/>
      <c r="W89" s="1"/>
    </row>
    <row r="90" spans="19:23">
      <c r="S90" s="1"/>
      <c r="T90" s="1"/>
      <c r="U90" s="1"/>
      <c r="V90" s="1"/>
      <c r="W90" s="1"/>
    </row>
    <row r="91" spans="19:23">
      <c r="S91" s="1"/>
      <c r="T91" s="1"/>
      <c r="U91" s="1"/>
      <c r="V91" s="1"/>
      <c r="W91" s="1"/>
    </row>
    <row r="92" spans="19:23">
      <c r="S92" s="1"/>
      <c r="T92" s="1"/>
      <c r="U92" s="1"/>
      <c r="V92" s="1"/>
      <c r="W92" s="1"/>
    </row>
    <row r="93" spans="19:23">
      <c r="S93" s="1"/>
      <c r="T93" s="1"/>
      <c r="U93" s="1"/>
      <c r="V93" s="1"/>
      <c r="W93" s="1"/>
    </row>
    <row r="94" spans="19:23">
      <c r="S94" s="1"/>
      <c r="T94" s="1"/>
      <c r="U94" s="1"/>
      <c r="V94" s="1"/>
      <c r="W94" s="1"/>
    </row>
    <row r="95" spans="19:23">
      <c r="S95" s="1"/>
      <c r="T95" s="1"/>
      <c r="U95" s="1"/>
      <c r="V95" s="1"/>
      <c r="W95" s="1"/>
    </row>
    <row r="96" spans="19:23">
      <c r="S96" s="1"/>
      <c r="T96" s="1"/>
      <c r="U96" s="1"/>
      <c r="V96" s="1"/>
      <c r="W96" s="1"/>
    </row>
    <row r="97" spans="19:23">
      <c r="S97" s="1"/>
      <c r="T97" s="1"/>
      <c r="U97" s="1"/>
      <c r="V97" s="1"/>
      <c r="W97" s="1"/>
    </row>
    <row r="98" spans="19:23">
      <c r="S98" s="1"/>
      <c r="T98" s="1"/>
      <c r="U98" s="1"/>
      <c r="V98" s="1"/>
      <c r="W98" s="1"/>
    </row>
    <row r="99" spans="19:23">
      <c r="S99" s="1"/>
      <c r="T99" s="1"/>
      <c r="U99" s="1"/>
      <c r="V99" s="1"/>
      <c r="W99" s="1"/>
    </row>
    <row r="100" spans="19:23">
      <c r="S100" s="1"/>
      <c r="T100" s="1"/>
      <c r="U100" s="1"/>
      <c r="V100" s="1"/>
      <c r="W100" s="1"/>
    </row>
    <row r="101" spans="19:23">
      <c r="S101" s="1"/>
      <c r="T101" s="1"/>
      <c r="U101" s="1"/>
      <c r="V101" s="1"/>
      <c r="W101" s="1"/>
    </row>
    <row r="102" spans="19:23">
      <c r="S102" s="1"/>
      <c r="T102" s="1"/>
      <c r="U102" s="1"/>
      <c r="V102" s="1"/>
      <c r="W102" s="1"/>
    </row>
    <row r="103" spans="19:23">
      <c r="S103" s="1"/>
      <c r="T103" s="1"/>
      <c r="U103" s="1"/>
      <c r="V103" s="1"/>
      <c r="W103" s="1"/>
    </row>
    <row r="104" spans="19:23">
      <c r="S104" s="1"/>
      <c r="T104" s="1"/>
      <c r="U104" s="1"/>
      <c r="V104" s="1"/>
      <c r="W104" s="1"/>
    </row>
    <row r="105" spans="19:23">
      <c r="S105" s="1"/>
      <c r="T105" s="1"/>
      <c r="U105" s="1"/>
      <c r="V105" s="1"/>
      <c r="W105" s="1"/>
    </row>
    <row r="106" spans="19:23">
      <c r="S106" s="1"/>
      <c r="T106" s="1"/>
      <c r="U106" s="1"/>
      <c r="V106" s="1"/>
      <c r="W106" s="1"/>
    </row>
    <row r="107" spans="19:23">
      <c r="S107" s="1"/>
      <c r="T107" s="1"/>
      <c r="U107" s="1"/>
      <c r="V107" s="1"/>
      <c r="W107" s="1"/>
    </row>
    <row r="108" spans="19:23">
      <c r="S108" s="1"/>
      <c r="T108" s="1"/>
      <c r="U108" s="1"/>
      <c r="V108" s="1"/>
      <c r="W108" s="1"/>
    </row>
    <row r="109" spans="19:23">
      <c r="S109" s="1"/>
      <c r="T109" s="1"/>
      <c r="U109" s="1"/>
      <c r="V109" s="1"/>
      <c r="W109" s="1"/>
    </row>
    <row r="110" spans="19:23">
      <c r="S110" s="1"/>
      <c r="T110" s="1"/>
      <c r="U110" s="1"/>
      <c r="V110" s="1"/>
      <c r="W110" s="1"/>
    </row>
    <row r="111" spans="19:23">
      <c r="S111" s="1"/>
      <c r="T111" s="1"/>
      <c r="U111" s="1"/>
      <c r="V111" s="1"/>
      <c r="W111" s="1"/>
    </row>
    <row r="112" spans="19:23">
      <c r="S112" s="1"/>
      <c r="T112" s="1"/>
      <c r="U112" s="1"/>
      <c r="V112" s="1"/>
      <c r="W112" s="1"/>
    </row>
    <row r="113" spans="19:23">
      <c r="S113" s="1"/>
      <c r="T113" s="1"/>
      <c r="U113" s="1"/>
      <c r="V113" s="1"/>
      <c r="W113" s="1"/>
    </row>
    <row r="114" spans="19:23">
      <c r="S114" s="1"/>
      <c r="T114" s="1"/>
      <c r="U114" s="1"/>
      <c r="V114" s="1"/>
      <c r="W114" s="1"/>
    </row>
    <row r="115" spans="19:23">
      <c r="S115" s="1"/>
      <c r="T115" s="1"/>
      <c r="U115" s="1"/>
      <c r="V115" s="1"/>
      <c r="W115" s="1"/>
    </row>
    <row r="116" spans="19:23">
      <c r="S116" s="1"/>
      <c r="T116" s="1"/>
      <c r="U116" s="1"/>
      <c r="V116" s="1"/>
      <c r="W116" s="1"/>
    </row>
    <row r="117" spans="19:23">
      <c r="S117" s="1"/>
      <c r="T117" s="1"/>
      <c r="U117" s="1"/>
      <c r="V117" s="1"/>
      <c r="W117" s="1"/>
    </row>
    <row r="118" spans="19:23">
      <c r="S118" s="1"/>
      <c r="T118" s="1"/>
      <c r="U118" s="1"/>
      <c r="V118" s="1"/>
      <c r="W118" s="1"/>
    </row>
    <row r="119" spans="19:23">
      <c r="S119" s="1"/>
      <c r="T119" s="1"/>
      <c r="U119" s="1"/>
      <c r="V119" s="1"/>
      <c r="W119" s="1"/>
    </row>
    <row r="120" spans="19:23">
      <c r="S120" s="1"/>
      <c r="T120" s="1"/>
      <c r="U120" s="1"/>
      <c r="V120" s="1"/>
      <c r="W120" s="1"/>
    </row>
    <row r="121" spans="19:23">
      <c r="S121" s="1"/>
      <c r="T121" s="1"/>
      <c r="U121" s="1"/>
      <c r="V121" s="1"/>
      <c r="W121" s="1"/>
    </row>
    <row r="122" spans="19:23">
      <c r="S122" s="1"/>
      <c r="T122" s="1"/>
      <c r="U122" s="1"/>
      <c r="V122" s="1"/>
      <c r="W122" s="1"/>
    </row>
    <row r="123" spans="19:23">
      <c r="S123" s="1"/>
      <c r="T123" s="1"/>
      <c r="U123" s="1"/>
      <c r="V123" s="1"/>
      <c r="W123" s="1"/>
    </row>
    <row r="124" spans="19:23">
      <c r="S124" s="1"/>
      <c r="T124" s="1"/>
      <c r="U124" s="1"/>
      <c r="V124" s="1"/>
      <c r="W124" s="1"/>
    </row>
    <row r="125" spans="19:23">
      <c r="S125" s="1"/>
      <c r="T125" s="1"/>
      <c r="U125" s="1"/>
      <c r="V125" s="1"/>
      <c r="W125" s="1"/>
    </row>
    <row r="126" spans="19:23">
      <c r="S126" s="1"/>
      <c r="T126" s="1"/>
      <c r="U126" s="1"/>
      <c r="V126" s="1"/>
      <c r="W126" s="1"/>
    </row>
    <row r="127" spans="19:23">
      <c r="S127" s="1"/>
      <c r="T127" s="1"/>
      <c r="U127" s="1"/>
      <c r="V127" s="1"/>
      <c r="W127" s="1"/>
    </row>
    <row r="128" spans="19:23">
      <c r="S128" s="1"/>
      <c r="T128" s="1"/>
      <c r="U128" s="1"/>
      <c r="V128" s="1"/>
      <c r="W128" s="1"/>
    </row>
    <row r="129" spans="19:23">
      <c r="S129" s="1"/>
      <c r="T129" s="1"/>
      <c r="U129" s="1"/>
      <c r="V129" s="1"/>
      <c r="W129" s="1"/>
    </row>
    <row r="130" spans="19:23">
      <c r="S130" s="1"/>
      <c r="T130" s="1"/>
      <c r="U130" s="1"/>
      <c r="V130" s="1"/>
      <c r="W130" s="1"/>
    </row>
    <row r="131" spans="19:23">
      <c r="S131" s="1"/>
      <c r="T131" s="1"/>
      <c r="U131" s="1"/>
      <c r="V131" s="1"/>
      <c r="W131" s="1"/>
    </row>
    <row r="132" spans="19:23">
      <c r="S132" s="1"/>
      <c r="T132" s="1"/>
      <c r="U132" s="1"/>
      <c r="V132" s="1"/>
      <c r="W132" s="1"/>
    </row>
    <row r="133" spans="19:23">
      <c r="S133" s="1"/>
      <c r="T133" s="1"/>
      <c r="U133" s="1"/>
      <c r="V133" s="1"/>
      <c r="W133" s="1"/>
    </row>
    <row r="134" spans="19:23">
      <c r="S134" s="1"/>
      <c r="T134" s="1"/>
      <c r="U134" s="1"/>
      <c r="V134" s="1"/>
      <c r="W134" s="1"/>
    </row>
    <row r="135" spans="19:23">
      <c r="S135" s="1"/>
      <c r="T135" s="1"/>
      <c r="U135" s="1"/>
      <c r="V135" s="1"/>
      <c r="W135" s="1"/>
    </row>
    <row r="136" spans="19:23">
      <c r="S136" s="1"/>
      <c r="T136" s="1"/>
      <c r="U136" s="1"/>
      <c r="V136" s="1"/>
      <c r="W136" s="1"/>
    </row>
    <row r="137" spans="19:23">
      <c r="S137" s="1"/>
      <c r="T137" s="1"/>
      <c r="U137" s="1"/>
      <c r="V137" s="1"/>
      <c r="W137" s="1"/>
    </row>
    <row r="138" spans="19:23">
      <c r="S138" s="1"/>
      <c r="T138" s="1"/>
      <c r="U138" s="1"/>
      <c r="V138" s="1"/>
      <c r="W138" s="1"/>
    </row>
    <row r="139" spans="19:23">
      <c r="S139" s="1"/>
      <c r="T139" s="1"/>
      <c r="U139" s="1"/>
      <c r="V139" s="1"/>
      <c r="W139" s="1"/>
    </row>
    <row r="140" spans="19:23">
      <c r="S140" s="1"/>
      <c r="T140" s="1"/>
      <c r="U140" s="1"/>
      <c r="V140" s="1"/>
      <c r="W140" s="1"/>
    </row>
    <row r="141" spans="19:23">
      <c r="S141" s="1"/>
      <c r="T141" s="1"/>
      <c r="U141" s="1"/>
      <c r="V141" s="1"/>
      <c r="W141" s="1"/>
    </row>
    <row r="142" spans="19:23">
      <c r="S142" s="1"/>
      <c r="T142" s="1"/>
      <c r="U142" s="1"/>
      <c r="V142" s="1"/>
      <c r="W142" s="1"/>
    </row>
    <row r="143" spans="19:23">
      <c r="S143" s="1"/>
      <c r="T143" s="1"/>
      <c r="U143" s="1"/>
      <c r="V143" s="1"/>
      <c r="W143" s="1"/>
    </row>
    <row r="144" spans="19:23">
      <c r="S144" s="1"/>
      <c r="T144" s="1"/>
      <c r="U144" s="1"/>
      <c r="V144" s="1"/>
      <c r="W144" s="1"/>
    </row>
    <row r="145" spans="19:23">
      <c r="S145" s="1"/>
      <c r="T145" s="1"/>
      <c r="U145" s="1"/>
      <c r="V145" s="1"/>
      <c r="W145" s="1"/>
    </row>
    <row r="146" spans="19:23">
      <c r="S146" s="1"/>
      <c r="T146" s="1"/>
      <c r="U146" s="1"/>
      <c r="V146" s="1"/>
      <c r="W146" s="1"/>
    </row>
    <row r="147" spans="19:23">
      <c r="S147" s="1"/>
      <c r="T147" s="1"/>
      <c r="U147" s="1"/>
      <c r="V147" s="1"/>
      <c r="W147" s="1"/>
    </row>
    <row r="148" spans="19:23">
      <c r="S148" s="1"/>
      <c r="T148" s="1"/>
      <c r="U148" s="1"/>
      <c r="V148" s="1"/>
      <c r="W148" s="1"/>
    </row>
    <row r="149" spans="19:23">
      <c r="S149" s="1"/>
      <c r="T149" s="1"/>
      <c r="U149" s="1"/>
      <c r="V149" s="1"/>
      <c r="W149" s="1"/>
    </row>
    <row r="150" spans="19:23">
      <c r="S150" s="1"/>
      <c r="T150" s="1"/>
      <c r="U150" s="1"/>
      <c r="V150" s="1"/>
      <c r="W150" s="1"/>
    </row>
    <row r="151" spans="19:23">
      <c r="S151" s="1"/>
      <c r="T151" s="1"/>
      <c r="U151" s="1"/>
      <c r="V151" s="1"/>
      <c r="W151" s="1"/>
    </row>
    <row r="152" spans="19:23">
      <c r="S152" s="1"/>
      <c r="T152" s="1"/>
      <c r="U152" s="1"/>
      <c r="V152" s="1"/>
      <c r="W152" s="1"/>
    </row>
    <row r="153" spans="19:23">
      <c r="S153" s="1"/>
      <c r="T153" s="1"/>
      <c r="U153" s="1"/>
      <c r="V153" s="1"/>
      <c r="W153" s="1"/>
    </row>
    <row r="154" spans="19:23">
      <c r="S154" s="1"/>
      <c r="T154" s="1"/>
      <c r="U154" s="1"/>
      <c r="V154" s="1"/>
      <c r="W154" s="1"/>
    </row>
    <row r="155" spans="19:23">
      <c r="S155" s="1"/>
      <c r="T155" s="1"/>
      <c r="U155" s="1"/>
      <c r="V155" s="1"/>
      <c r="W155" s="1"/>
    </row>
    <row r="156" spans="19:23">
      <c r="S156" s="1"/>
      <c r="T156" s="1"/>
      <c r="U156" s="1"/>
      <c r="V156" s="1"/>
      <c r="W156" s="1"/>
    </row>
    <row r="157" spans="19:23">
      <c r="S157" s="1"/>
      <c r="T157" s="1"/>
      <c r="U157" s="1"/>
      <c r="V157" s="1"/>
      <c r="W157" s="1"/>
    </row>
    <row r="158" spans="19:23">
      <c r="S158" s="1"/>
      <c r="T158" s="1"/>
      <c r="U158" s="1"/>
      <c r="V158" s="1"/>
      <c r="W158" s="1"/>
    </row>
    <row r="159" spans="19:23">
      <c r="S159" s="1"/>
      <c r="T159" s="1"/>
      <c r="U159" s="1"/>
      <c r="V159" s="1"/>
      <c r="W159" s="1"/>
    </row>
    <row r="160" spans="19:23">
      <c r="S160" s="1"/>
      <c r="T160" s="1"/>
      <c r="U160" s="1"/>
      <c r="V160" s="1"/>
      <c r="W160" s="1"/>
    </row>
    <row r="161" spans="19:23">
      <c r="S161" s="1"/>
      <c r="T161" s="1"/>
      <c r="U161" s="1"/>
      <c r="V161" s="1"/>
      <c r="W161" s="1"/>
    </row>
    <row r="162" spans="19:23">
      <c r="S162" s="1"/>
      <c r="T162" s="1"/>
      <c r="U162" s="1"/>
      <c r="V162" s="1"/>
      <c r="W162" s="1"/>
    </row>
    <row r="163" spans="19:23">
      <c r="S163" s="1"/>
      <c r="T163" s="1"/>
      <c r="U163" s="1"/>
      <c r="V163" s="1"/>
      <c r="W163" s="1"/>
    </row>
    <row r="164" spans="19:23">
      <c r="S164" s="1"/>
      <c r="T164" s="1"/>
      <c r="U164" s="1"/>
      <c r="V164" s="1"/>
      <c r="W164" s="1"/>
    </row>
    <row r="165" spans="19:23">
      <c r="S165" s="1"/>
      <c r="T165" s="1"/>
      <c r="U165" s="1"/>
      <c r="V165" s="1"/>
      <c r="W165" s="1"/>
    </row>
    <row r="166" spans="19:23">
      <c r="S166" s="1"/>
      <c r="T166" s="1"/>
      <c r="U166" s="1"/>
      <c r="V166" s="1"/>
      <c r="W166" s="1"/>
    </row>
    <row r="167" spans="19:23">
      <c r="S167" s="1"/>
      <c r="T167" s="1"/>
      <c r="U167" s="1"/>
      <c r="V167" s="1"/>
      <c r="W167" s="1"/>
    </row>
    <row r="168" spans="19:23">
      <c r="S168" s="1"/>
      <c r="T168" s="1"/>
      <c r="U168" s="1"/>
      <c r="V168" s="1"/>
      <c r="W168" s="1"/>
    </row>
    <row r="169" spans="19:23">
      <c r="S169" s="1"/>
      <c r="T169" s="1"/>
      <c r="U169" s="1"/>
      <c r="V169" s="1"/>
      <c r="W169" s="1"/>
    </row>
    <row r="170" spans="19:23">
      <c r="S170" s="1"/>
      <c r="T170" s="1"/>
      <c r="U170" s="1"/>
      <c r="V170" s="1"/>
      <c r="W170" s="1"/>
    </row>
    <row r="171" spans="19:23">
      <c r="S171" s="1"/>
      <c r="T171" s="1"/>
      <c r="U171" s="1"/>
      <c r="V171" s="1"/>
      <c r="W171" s="1"/>
    </row>
    <row r="172" spans="19:23">
      <c r="S172" s="1"/>
      <c r="T172" s="1"/>
      <c r="U172" s="1"/>
      <c r="V172" s="1"/>
      <c r="W172" s="1"/>
    </row>
    <row r="173" spans="19:23">
      <c r="S173" s="1"/>
      <c r="T173" s="1"/>
      <c r="U173" s="1"/>
      <c r="V173" s="1"/>
      <c r="W173" s="1"/>
    </row>
    <row r="174" spans="19:23">
      <c r="S174" s="1"/>
      <c r="T174" s="1"/>
      <c r="U174" s="1"/>
      <c r="V174" s="1"/>
      <c r="W174" s="1"/>
    </row>
    <row r="175" spans="19:23">
      <c r="S175" s="1"/>
      <c r="T175" s="1"/>
      <c r="U175" s="1"/>
      <c r="V175" s="1"/>
      <c r="W175" s="1"/>
    </row>
    <row r="176" spans="19:23">
      <c r="S176" s="1"/>
      <c r="T176" s="1"/>
      <c r="U176" s="1"/>
      <c r="V176" s="1"/>
      <c r="W176" s="1"/>
    </row>
    <row r="177" spans="19:23">
      <c r="S177" s="1"/>
      <c r="T177" s="1"/>
      <c r="U177" s="1"/>
      <c r="V177" s="1"/>
      <c r="W177" s="1"/>
    </row>
    <row r="178" spans="19:23">
      <c r="S178" s="1"/>
      <c r="T178" s="1"/>
      <c r="U178" s="1"/>
      <c r="V178" s="1"/>
      <c r="W178" s="1"/>
    </row>
    <row r="179" spans="19:23">
      <c r="S179" s="1"/>
      <c r="T179" s="1"/>
      <c r="U179" s="1"/>
      <c r="V179" s="1"/>
      <c r="W179" s="1"/>
    </row>
    <row r="180" spans="19:23">
      <c r="S180" s="1"/>
      <c r="T180" s="1"/>
      <c r="U180" s="1"/>
      <c r="V180" s="1"/>
      <c r="W180" s="1"/>
    </row>
    <row r="181" spans="19:23">
      <c r="S181" s="1"/>
      <c r="T181" s="1"/>
      <c r="U181" s="1"/>
      <c r="V181" s="1"/>
      <c r="W181" s="1"/>
    </row>
    <row r="182" spans="19:23">
      <c r="S182" s="1"/>
      <c r="T182" s="1"/>
      <c r="U182" s="1"/>
      <c r="V182" s="1"/>
      <c r="W182" s="1"/>
    </row>
    <row r="183" spans="19:23">
      <c r="S183" s="1"/>
      <c r="T183" s="1"/>
      <c r="U183" s="1"/>
      <c r="V183" s="1"/>
      <c r="W183" s="1"/>
    </row>
    <row r="184" spans="19:23">
      <c r="S184" s="1"/>
      <c r="T184" s="1"/>
      <c r="U184" s="1"/>
      <c r="V184" s="1"/>
      <c r="W184" s="1"/>
    </row>
    <row r="185" spans="19:23">
      <c r="S185" s="1"/>
      <c r="T185" s="1"/>
      <c r="U185" s="1"/>
      <c r="V185" s="1"/>
      <c r="W185" s="1"/>
    </row>
    <row r="186" spans="19:23">
      <c r="S186" s="1"/>
      <c r="T186" s="1"/>
      <c r="U186" s="1"/>
      <c r="V186" s="1"/>
      <c r="W186" s="1"/>
    </row>
    <row r="187" spans="19:23">
      <c r="S187" s="1"/>
      <c r="T187" s="1"/>
      <c r="U187" s="1"/>
      <c r="V187" s="1"/>
      <c r="W187" s="1"/>
    </row>
    <row r="188" spans="19:23">
      <c r="S188" s="1"/>
      <c r="T188" s="1"/>
      <c r="U188" s="1"/>
      <c r="V188" s="1"/>
      <c r="W188" s="1"/>
    </row>
    <row r="189" spans="19:23">
      <c r="S189" s="1"/>
      <c r="T189" s="1"/>
      <c r="U189" s="1"/>
      <c r="V189" s="1"/>
      <c r="W189" s="1"/>
    </row>
    <row r="190" spans="19:23">
      <c r="S190" s="1"/>
      <c r="T190" s="1"/>
      <c r="U190" s="1"/>
      <c r="V190" s="1"/>
      <c r="W190" s="1"/>
    </row>
    <row r="191" spans="19:23">
      <c r="S191" s="1"/>
      <c r="T191" s="1"/>
      <c r="U191" s="1"/>
      <c r="V191" s="1"/>
      <c r="W191" s="1"/>
    </row>
    <row r="192" spans="19:23">
      <c r="S192" s="1"/>
      <c r="T192" s="1"/>
      <c r="U192" s="1"/>
      <c r="V192" s="1"/>
      <c r="W192" s="1"/>
    </row>
    <row r="193" spans="19:23">
      <c r="S193" s="1"/>
      <c r="T193" s="1"/>
      <c r="U193" s="1"/>
      <c r="V193" s="1"/>
      <c r="W193" s="1"/>
    </row>
    <row r="194" spans="19:23">
      <c r="S194" s="1"/>
      <c r="T194" s="1"/>
      <c r="U194" s="1"/>
      <c r="V194" s="1"/>
      <c r="W194" s="1"/>
    </row>
    <row r="195" spans="19:23">
      <c r="S195" s="1"/>
      <c r="T195" s="1"/>
      <c r="U195" s="1"/>
      <c r="V195" s="1"/>
      <c r="W195" s="1"/>
    </row>
    <row r="196" spans="19:23">
      <c r="S196" s="1"/>
      <c r="T196" s="1"/>
      <c r="U196" s="1"/>
      <c r="V196" s="1"/>
      <c r="W196" s="1"/>
    </row>
    <row r="197" spans="19:23">
      <c r="S197" s="1"/>
      <c r="T197" s="1"/>
      <c r="U197" s="1"/>
      <c r="V197" s="1"/>
      <c r="W197" s="1"/>
    </row>
    <row r="198" spans="19:23">
      <c r="S198" s="1"/>
      <c r="T198" s="1"/>
      <c r="U198" s="1"/>
      <c r="V198" s="1"/>
      <c r="W198" s="1"/>
    </row>
    <row r="199" spans="19:23">
      <c r="S199" s="1"/>
      <c r="T199" s="1"/>
      <c r="U199" s="1"/>
      <c r="V199" s="1"/>
      <c r="W199" s="1"/>
    </row>
    <row r="200" spans="19:23">
      <c r="S200" s="1"/>
      <c r="T200" s="1"/>
      <c r="U200" s="1"/>
      <c r="V200" s="1"/>
      <c r="W200" s="1"/>
    </row>
    <row r="201" spans="19:23">
      <c r="S201" s="1"/>
      <c r="T201" s="1"/>
      <c r="U201" s="1"/>
      <c r="V201" s="1"/>
      <c r="W201" s="1"/>
    </row>
    <row r="202" spans="19:23">
      <c r="S202" s="1"/>
      <c r="T202" s="1"/>
      <c r="U202" s="1"/>
      <c r="V202" s="1"/>
      <c r="W202" s="1"/>
    </row>
    <row r="203" spans="19:23">
      <c r="S203" s="1"/>
      <c r="T203" s="1"/>
      <c r="U203" s="1"/>
      <c r="V203" s="1"/>
      <c r="W203" s="1"/>
    </row>
    <row r="204" spans="19:23">
      <c r="S204" s="1"/>
      <c r="T204" s="1"/>
      <c r="U204" s="1"/>
      <c r="V204" s="1"/>
      <c r="W204" s="1"/>
    </row>
    <row r="205" spans="19:23">
      <c r="S205" s="1"/>
      <c r="T205" s="1"/>
      <c r="U205" s="1"/>
      <c r="V205" s="1"/>
      <c r="W205" s="1"/>
    </row>
    <row r="206" spans="19:23">
      <c r="S206" s="1"/>
      <c r="T206" s="1"/>
      <c r="U206" s="1"/>
      <c r="V206" s="1"/>
      <c r="W206" s="1"/>
    </row>
    <row r="207" spans="19:23">
      <c r="S207" s="1"/>
      <c r="T207" s="1"/>
      <c r="U207" s="1"/>
      <c r="V207" s="1"/>
      <c r="W207" s="1"/>
    </row>
    <row r="208" spans="19:23">
      <c r="S208" s="1"/>
      <c r="T208" s="1"/>
      <c r="U208" s="1"/>
      <c r="V208" s="1"/>
      <c r="W208" s="1"/>
    </row>
    <row r="209" spans="19:23">
      <c r="S209" s="1"/>
      <c r="T209" s="1"/>
      <c r="U209" s="1"/>
      <c r="V209" s="1"/>
      <c r="W209" s="1"/>
    </row>
    <row r="210" spans="19:23">
      <c r="S210" s="1"/>
      <c r="T210" s="1"/>
      <c r="U210" s="1"/>
      <c r="V210" s="1"/>
      <c r="W210" s="1"/>
    </row>
    <row r="211" spans="19:23">
      <c r="S211" s="1"/>
      <c r="T211" s="1"/>
      <c r="U211" s="1"/>
      <c r="V211" s="1"/>
      <c r="W211" s="1"/>
    </row>
    <row r="212" spans="19:23">
      <c r="S212" s="1"/>
      <c r="T212" s="1"/>
      <c r="U212" s="1"/>
      <c r="V212" s="1"/>
      <c r="W212" s="1"/>
    </row>
    <row r="213" spans="19:23">
      <c r="S213" s="1"/>
      <c r="T213" s="1"/>
      <c r="U213" s="1"/>
      <c r="V213" s="1"/>
      <c r="W213" s="1"/>
    </row>
    <row r="214" spans="19:23">
      <c r="S214" s="1"/>
      <c r="T214" s="1"/>
      <c r="U214" s="1"/>
      <c r="V214" s="1"/>
      <c r="W214" s="1"/>
    </row>
    <row r="215" spans="19:23">
      <c r="S215" s="1"/>
      <c r="T215" s="1"/>
      <c r="U215" s="1"/>
      <c r="V215" s="1"/>
      <c r="W215" s="1"/>
    </row>
    <row r="216" spans="19:23">
      <c r="S216" s="1"/>
      <c r="T216" s="1"/>
      <c r="U216" s="1"/>
      <c r="V216" s="1"/>
      <c r="W216" s="1"/>
    </row>
    <row r="217" spans="19:23">
      <c r="S217" s="1"/>
      <c r="T217" s="1"/>
      <c r="U217" s="1"/>
      <c r="V217" s="1"/>
      <c r="W217" s="1"/>
    </row>
    <row r="218" spans="19:23">
      <c r="S218" s="1"/>
      <c r="T218" s="1"/>
      <c r="U218" s="1"/>
      <c r="V218" s="1"/>
      <c r="W218" s="1"/>
    </row>
    <row r="219" spans="19:23">
      <c r="S219" s="1"/>
      <c r="T219" s="1"/>
      <c r="U219" s="1"/>
      <c r="V219" s="1"/>
      <c r="W219" s="1"/>
    </row>
    <row r="220" spans="19:23">
      <c r="S220" s="1"/>
      <c r="T220" s="1"/>
      <c r="U220" s="1"/>
      <c r="V220" s="1"/>
      <c r="W220" s="1"/>
    </row>
    <row r="221" spans="19:23">
      <c r="S221" s="1"/>
      <c r="T221" s="1"/>
      <c r="U221" s="1"/>
      <c r="V221" s="1"/>
      <c r="W221" s="1"/>
    </row>
    <row r="222" spans="19:23">
      <c r="S222" s="1"/>
      <c r="T222" s="1"/>
      <c r="U222" s="1"/>
      <c r="V222" s="1"/>
      <c r="W222" s="1"/>
    </row>
    <row r="223" spans="19:23">
      <c r="S223" s="1"/>
      <c r="T223" s="1"/>
      <c r="U223" s="1"/>
      <c r="V223" s="1"/>
      <c r="W223" s="1"/>
    </row>
    <row r="224" spans="19:23">
      <c r="S224" s="1"/>
      <c r="T224" s="1"/>
      <c r="U224" s="1"/>
      <c r="V224" s="1"/>
      <c r="W224" s="1"/>
    </row>
    <row r="225" spans="19:23">
      <c r="S225" s="1"/>
      <c r="T225" s="1"/>
      <c r="U225" s="1"/>
      <c r="V225" s="1"/>
      <c r="W225" s="1"/>
    </row>
    <row r="226" spans="19:23">
      <c r="S226" s="1"/>
      <c r="T226" s="1"/>
      <c r="U226" s="1"/>
      <c r="V226" s="1"/>
      <c r="W226" s="1"/>
    </row>
    <row r="227" spans="19:23">
      <c r="S227" s="1"/>
      <c r="T227" s="1"/>
      <c r="U227" s="1"/>
      <c r="V227" s="1"/>
      <c r="W227" s="1"/>
    </row>
    <row r="228" spans="19:23">
      <c r="S228" s="1"/>
      <c r="T228" s="1"/>
      <c r="U228" s="1"/>
      <c r="V228" s="1"/>
      <c r="W228" s="1"/>
    </row>
    <row r="229" spans="19:23">
      <c r="S229" s="1"/>
      <c r="T229" s="1"/>
      <c r="U229" s="1"/>
      <c r="V229" s="1"/>
      <c r="W229" s="1"/>
    </row>
    <row r="230" spans="19:23">
      <c r="S230" s="1"/>
      <c r="T230" s="1"/>
      <c r="U230" s="1"/>
      <c r="V230" s="1"/>
      <c r="W230" s="1"/>
    </row>
    <row r="231" spans="19:23">
      <c r="S231" s="1"/>
      <c r="T231" s="1"/>
      <c r="U231" s="1"/>
      <c r="V231" s="1"/>
      <c r="W231" s="1"/>
    </row>
    <row r="232" spans="19:23">
      <c r="S232" s="1"/>
      <c r="T232" s="1"/>
      <c r="U232" s="1"/>
      <c r="V232" s="1"/>
      <c r="W232" s="1"/>
    </row>
    <row r="233" spans="19:23">
      <c r="S233" s="1"/>
      <c r="T233" s="1"/>
      <c r="U233" s="1"/>
      <c r="V233" s="1"/>
      <c r="W233" s="1"/>
    </row>
    <row r="234" spans="19:23">
      <c r="S234" s="1"/>
      <c r="T234" s="1"/>
      <c r="U234" s="1"/>
      <c r="V234" s="1"/>
      <c r="W234" s="1"/>
    </row>
    <row r="235" spans="19:23">
      <c r="S235" s="1"/>
      <c r="T235" s="1"/>
      <c r="U235" s="1"/>
      <c r="V235" s="1"/>
      <c r="W235" s="1"/>
    </row>
    <row r="236" spans="19:23">
      <c r="S236" s="1"/>
      <c r="T236" s="1"/>
      <c r="U236" s="1"/>
      <c r="V236" s="1"/>
      <c r="W236" s="1"/>
    </row>
    <row r="237" spans="19:23">
      <c r="S237" s="1"/>
      <c r="T237" s="1"/>
      <c r="U237" s="1"/>
      <c r="V237" s="1"/>
      <c r="W237" s="1"/>
    </row>
    <row r="238" spans="19:23">
      <c r="S238" s="1"/>
      <c r="T238" s="1"/>
      <c r="U238" s="1"/>
      <c r="V238" s="1"/>
      <c r="W238" s="1"/>
    </row>
    <row r="239" spans="19:23">
      <c r="S239" s="1"/>
      <c r="T239" s="1"/>
      <c r="U239" s="1"/>
      <c r="V239" s="1"/>
      <c r="W239" s="1"/>
    </row>
    <row r="240" spans="19:23">
      <c r="S240" s="1"/>
      <c r="T240" s="1"/>
      <c r="U240" s="1"/>
      <c r="V240" s="1"/>
      <c r="W240" s="1"/>
    </row>
    <row r="241" spans="19:23">
      <c r="S241" s="1"/>
      <c r="T241" s="1"/>
      <c r="U241" s="1"/>
      <c r="V241" s="1"/>
      <c r="W241" s="1"/>
    </row>
    <row r="242" spans="19:23">
      <c r="S242" s="1"/>
      <c r="T242" s="1"/>
      <c r="U242" s="1"/>
      <c r="V242" s="1"/>
      <c r="W242" s="1"/>
    </row>
    <row r="243" spans="19:23">
      <c r="S243" s="1"/>
      <c r="T243" s="1"/>
      <c r="U243" s="1"/>
      <c r="V243" s="1"/>
      <c r="W243" s="1"/>
    </row>
    <row r="244" spans="19:23">
      <c r="S244" s="1"/>
      <c r="T244" s="1"/>
      <c r="U244" s="1"/>
      <c r="V244" s="1"/>
      <c r="W244" s="1"/>
    </row>
    <row r="245" spans="19:23">
      <c r="S245" s="1"/>
      <c r="T245" s="1"/>
      <c r="U245" s="1"/>
      <c r="V245" s="1"/>
      <c r="W245" s="1"/>
    </row>
    <row r="246" spans="19:23">
      <c r="S246" s="1"/>
      <c r="T246" s="1"/>
      <c r="U246" s="1"/>
      <c r="V246" s="1"/>
      <c r="W246" s="1"/>
    </row>
    <row r="247" spans="19:23">
      <c r="S247" s="1"/>
      <c r="T247" s="1"/>
      <c r="U247" s="1"/>
      <c r="V247" s="1"/>
      <c r="W247" s="1"/>
    </row>
    <row r="248" spans="19:23">
      <c r="S248" s="1"/>
      <c r="T248" s="1"/>
      <c r="U248" s="1"/>
      <c r="V248" s="1"/>
      <c r="W248" s="1"/>
    </row>
    <row r="249" spans="19:23">
      <c r="S249" s="1"/>
      <c r="T249" s="1"/>
      <c r="U249" s="1"/>
      <c r="V249" s="1"/>
      <c r="W249" s="1"/>
    </row>
    <row r="250" spans="19:23">
      <c r="S250" s="1"/>
      <c r="T250" s="1"/>
      <c r="U250" s="1"/>
      <c r="V250" s="1"/>
      <c r="W250" s="1"/>
    </row>
    <row r="251" spans="19:23">
      <c r="S251" s="1"/>
      <c r="T251" s="1"/>
      <c r="U251" s="1"/>
      <c r="V251" s="1"/>
      <c r="W251" s="1"/>
    </row>
    <row r="252" spans="19:23">
      <c r="S252" s="1"/>
      <c r="T252" s="1"/>
      <c r="U252" s="1"/>
      <c r="V252" s="1"/>
      <c r="W252" s="1"/>
    </row>
    <row r="253" spans="19:23">
      <c r="S253" s="1"/>
      <c r="T253" s="1"/>
      <c r="U253" s="1"/>
      <c r="V253" s="1"/>
      <c r="W253" s="1"/>
    </row>
    <row r="254" spans="19:23">
      <c r="S254" s="1"/>
      <c r="T254" s="1"/>
      <c r="U254" s="1"/>
      <c r="V254" s="1"/>
      <c r="W254" s="1"/>
    </row>
    <row r="255" spans="19:23">
      <c r="S255" s="1"/>
      <c r="T255" s="1"/>
      <c r="U255" s="1"/>
      <c r="V255" s="1"/>
      <c r="W255" s="1"/>
    </row>
    <row r="256" spans="19:23">
      <c r="S256" s="1"/>
      <c r="T256" s="1"/>
      <c r="U256" s="1"/>
      <c r="V256" s="1"/>
      <c r="W256" s="1"/>
    </row>
    <row r="257" spans="19:23">
      <c r="S257" s="1"/>
      <c r="T257" s="1"/>
      <c r="U257" s="1"/>
      <c r="V257" s="1"/>
      <c r="W257" s="1"/>
    </row>
    <row r="258" spans="19:23">
      <c r="S258" s="1"/>
      <c r="T258" s="1"/>
      <c r="U258" s="1"/>
      <c r="V258" s="1"/>
      <c r="W258" s="1"/>
    </row>
    <row r="259" spans="19:23">
      <c r="S259" s="1"/>
      <c r="T259" s="1"/>
      <c r="U259" s="1"/>
      <c r="V259" s="1"/>
      <c r="W259" s="1"/>
    </row>
    <row r="260" spans="19:23">
      <c r="S260" s="1"/>
      <c r="T260" s="1"/>
      <c r="U260" s="1"/>
      <c r="V260" s="1"/>
      <c r="W260" s="1"/>
    </row>
    <row r="261" spans="19:23">
      <c r="S261" s="1"/>
      <c r="T261" s="1"/>
      <c r="U261" s="1"/>
      <c r="V261" s="1"/>
      <c r="W261" s="1"/>
    </row>
    <row r="262" spans="19:23">
      <c r="S262" s="1"/>
      <c r="T262" s="1"/>
      <c r="U262" s="1"/>
      <c r="V262" s="1"/>
      <c r="W262" s="1"/>
    </row>
    <row r="263" spans="19:23">
      <c r="S263" s="1"/>
      <c r="T263" s="1"/>
      <c r="U263" s="1"/>
      <c r="V263" s="1"/>
      <c r="W263" s="1"/>
    </row>
    <row r="264" spans="19:23">
      <c r="S264" s="1"/>
      <c r="T264" s="1"/>
      <c r="U264" s="1"/>
      <c r="V264" s="1"/>
      <c r="W264" s="1"/>
    </row>
    <row r="265" spans="19:23">
      <c r="S265" s="1"/>
      <c r="T265" s="1"/>
      <c r="U265" s="1"/>
      <c r="V265" s="1"/>
      <c r="W265" s="1"/>
    </row>
    <row r="266" spans="19:23">
      <c r="S266" s="1"/>
      <c r="T266" s="1"/>
      <c r="U266" s="1"/>
      <c r="V266" s="1"/>
      <c r="W266" s="1"/>
    </row>
    <row r="267" spans="19:23">
      <c r="S267" s="1"/>
      <c r="T267" s="1"/>
      <c r="U267" s="1"/>
      <c r="V267" s="1"/>
      <c r="W267" s="1"/>
    </row>
    <row r="268" spans="19:23">
      <c r="S268" s="1"/>
      <c r="T268" s="1"/>
      <c r="U268" s="1"/>
      <c r="V268" s="1"/>
      <c r="W268" s="1"/>
    </row>
    <row r="269" spans="19:23">
      <c r="S269" s="1"/>
      <c r="T269" s="1"/>
      <c r="U269" s="1"/>
      <c r="V269" s="1"/>
      <c r="W269" s="1"/>
    </row>
    <row r="270" spans="19:23">
      <c r="S270" s="1"/>
      <c r="T270" s="1"/>
      <c r="U270" s="1"/>
      <c r="V270" s="1"/>
      <c r="W270" s="1"/>
    </row>
    <row r="271" spans="19:23">
      <c r="S271" s="1"/>
      <c r="T271" s="1"/>
      <c r="U271" s="1"/>
      <c r="V271" s="1"/>
      <c r="W271" s="1"/>
    </row>
    <row r="272" spans="19:23">
      <c r="S272" s="1"/>
      <c r="T272" s="1"/>
      <c r="U272" s="1"/>
      <c r="V272" s="1"/>
      <c r="W272" s="1"/>
    </row>
    <row r="273" spans="19:23">
      <c r="S273" s="1"/>
      <c r="T273" s="1"/>
      <c r="U273" s="1"/>
      <c r="V273" s="1"/>
      <c r="W273" s="1"/>
    </row>
    <row r="274" spans="19:23">
      <c r="S274" s="1"/>
      <c r="T274" s="1"/>
      <c r="U274" s="1"/>
      <c r="V274" s="1"/>
      <c r="W274" s="1"/>
    </row>
    <row r="275" spans="19:23">
      <c r="S275" s="1"/>
      <c r="T275" s="1"/>
      <c r="U275" s="1"/>
      <c r="V275" s="1"/>
      <c r="W275" s="1"/>
    </row>
    <row r="276" spans="19:23">
      <c r="S276" s="1"/>
      <c r="T276" s="1"/>
      <c r="U276" s="1"/>
      <c r="V276" s="1"/>
      <c r="W276" s="1"/>
    </row>
    <row r="277" spans="19:23">
      <c r="S277" s="1"/>
      <c r="T277" s="1"/>
      <c r="U277" s="1"/>
      <c r="V277" s="1"/>
      <c r="W277" s="1"/>
    </row>
    <row r="278" spans="19:23">
      <c r="S278" s="1"/>
      <c r="T278" s="1"/>
      <c r="U278" s="1"/>
      <c r="V278" s="1"/>
      <c r="W278" s="1"/>
    </row>
    <row r="279" spans="19:23">
      <c r="S279" s="1"/>
      <c r="T279" s="1"/>
      <c r="U279" s="1"/>
      <c r="V279" s="1"/>
      <c r="W279" s="1"/>
    </row>
    <row r="280" spans="19:23">
      <c r="S280" s="1"/>
      <c r="T280" s="1"/>
      <c r="U280" s="1"/>
      <c r="V280" s="1"/>
      <c r="W280" s="1"/>
    </row>
    <row r="281" spans="19:23">
      <c r="S281" s="1"/>
      <c r="T281" s="1"/>
      <c r="U281" s="1"/>
      <c r="V281" s="1"/>
      <c r="W281" s="1"/>
    </row>
    <row r="282" spans="19:23">
      <c r="S282" s="1"/>
      <c r="T282" s="1"/>
      <c r="U282" s="1"/>
      <c r="V282" s="1"/>
      <c r="W282" s="1"/>
    </row>
    <row r="283" spans="19:23">
      <c r="S283" s="1"/>
      <c r="T283" s="1"/>
      <c r="U283" s="1"/>
      <c r="V283" s="1"/>
      <c r="W283" s="1"/>
    </row>
    <row r="284" spans="19:23">
      <c r="S284" s="1"/>
      <c r="T284" s="1"/>
      <c r="U284" s="1"/>
      <c r="V284" s="1"/>
      <c r="W284" s="1"/>
    </row>
    <row r="285" spans="19:23">
      <c r="S285" s="1"/>
      <c r="T285" s="1"/>
      <c r="U285" s="1"/>
      <c r="V285" s="1"/>
      <c r="W285" s="1"/>
    </row>
    <row r="286" spans="19:23">
      <c r="S286" s="1"/>
      <c r="T286" s="1"/>
      <c r="U286" s="1"/>
      <c r="V286" s="1"/>
      <c r="W286" s="1"/>
    </row>
    <row r="287" spans="19:23">
      <c r="S287" s="1"/>
      <c r="T287" s="1"/>
      <c r="U287" s="1"/>
      <c r="V287" s="1"/>
      <c r="W287" s="1"/>
    </row>
    <row r="288" spans="19:23">
      <c r="S288" s="1"/>
      <c r="T288" s="1"/>
      <c r="U288" s="1"/>
      <c r="V288" s="1"/>
      <c r="W288" s="1"/>
    </row>
    <row r="289" spans="19:23">
      <c r="S289" s="1"/>
      <c r="T289" s="1"/>
      <c r="U289" s="1"/>
      <c r="V289" s="1"/>
      <c r="W289" s="1"/>
    </row>
    <row r="290" spans="19:23">
      <c r="S290" s="1"/>
      <c r="T290" s="1"/>
      <c r="U290" s="1"/>
      <c r="V290" s="1"/>
      <c r="W290" s="1"/>
    </row>
    <row r="291" spans="19:23">
      <c r="S291" s="1"/>
      <c r="T291" s="1"/>
      <c r="U291" s="1"/>
      <c r="V291" s="1"/>
      <c r="W291" s="1"/>
    </row>
    <row r="292" spans="19:23">
      <c r="S292" s="1"/>
      <c r="T292" s="1"/>
      <c r="U292" s="1"/>
      <c r="V292" s="1"/>
      <c r="W292" s="1"/>
    </row>
    <row r="293" spans="19:23">
      <c r="S293" s="1"/>
      <c r="T293" s="1"/>
      <c r="U293" s="1"/>
      <c r="V293" s="1"/>
      <c r="W293" s="1"/>
    </row>
    <row r="294" spans="19:23">
      <c r="S294" s="1"/>
      <c r="T294" s="1"/>
      <c r="U294" s="1"/>
      <c r="V294" s="1"/>
      <c r="W294" s="1"/>
    </row>
    <row r="295" spans="19:23">
      <c r="S295" s="1"/>
      <c r="T295" s="1"/>
      <c r="U295" s="1"/>
      <c r="V295" s="1"/>
      <c r="W295" s="1"/>
    </row>
    <row r="296" spans="19:23">
      <c r="S296" s="1"/>
      <c r="T296" s="1"/>
      <c r="U296" s="1"/>
      <c r="V296" s="1"/>
      <c r="W296" s="1"/>
    </row>
    <row r="297" spans="19:23">
      <c r="S297" s="1"/>
      <c r="T297" s="1"/>
      <c r="U297" s="1"/>
      <c r="V297" s="1"/>
      <c r="W297" s="1"/>
    </row>
    <row r="298" spans="19:23">
      <c r="S298" s="1"/>
      <c r="T298" s="1"/>
      <c r="U298" s="1"/>
      <c r="V298" s="1"/>
      <c r="W298" s="1"/>
    </row>
    <row r="299" spans="19:23">
      <c r="S299" s="1"/>
      <c r="T299" s="1"/>
      <c r="U299" s="1"/>
      <c r="V299" s="1"/>
      <c r="W299" s="1"/>
    </row>
    <row r="300" spans="19:23">
      <c r="S300" s="1"/>
      <c r="T300" s="1"/>
      <c r="U300" s="1"/>
      <c r="V300" s="1"/>
      <c r="W300" s="1"/>
    </row>
    <row r="301" spans="19:23">
      <c r="S301" s="1"/>
      <c r="T301" s="1"/>
      <c r="U301" s="1"/>
      <c r="V301" s="1"/>
      <c r="W301" s="1"/>
    </row>
    <row r="302" spans="19:23">
      <c r="S302" s="1"/>
      <c r="T302" s="1"/>
      <c r="U302" s="1"/>
      <c r="V302" s="1"/>
      <c r="W302" s="1"/>
    </row>
    <row r="303" spans="19:23">
      <c r="S303" s="1"/>
      <c r="T303" s="1"/>
      <c r="U303" s="1"/>
      <c r="V303" s="1"/>
      <c r="W303" s="1"/>
    </row>
    <row r="304" spans="19:23">
      <c r="S304" s="1"/>
      <c r="T304" s="1"/>
      <c r="U304" s="1"/>
      <c r="V304" s="1"/>
      <c r="W304" s="1"/>
    </row>
    <row r="305" spans="19:23">
      <c r="S305" s="1"/>
      <c r="T305" s="1"/>
      <c r="U305" s="1"/>
      <c r="V305" s="1"/>
      <c r="W305" s="1"/>
    </row>
    <row r="306" spans="19:23">
      <c r="S306" s="1"/>
      <c r="T306" s="1"/>
      <c r="U306" s="1"/>
      <c r="V306" s="1"/>
      <c r="W306" s="1"/>
    </row>
    <row r="307" spans="19:23">
      <c r="S307" s="1"/>
      <c r="T307" s="1"/>
      <c r="U307" s="1"/>
      <c r="V307" s="1"/>
      <c r="W307" s="1"/>
    </row>
    <row r="308" spans="19:23">
      <c r="S308" s="1"/>
      <c r="T308" s="1"/>
      <c r="U308" s="1"/>
      <c r="V308" s="1"/>
      <c r="W308" s="1"/>
    </row>
    <row r="309" spans="19:23">
      <c r="S309" s="1"/>
      <c r="T309" s="1"/>
      <c r="U309" s="1"/>
      <c r="V309" s="1"/>
      <c r="W309" s="1"/>
    </row>
    <row r="310" spans="19:23">
      <c r="S310" s="1"/>
      <c r="T310" s="1"/>
      <c r="U310" s="1"/>
      <c r="V310" s="1"/>
      <c r="W310" s="1"/>
    </row>
    <row r="311" spans="19:23">
      <c r="S311" s="1"/>
      <c r="T311" s="1"/>
      <c r="U311" s="1"/>
      <c r="V311" s="1"/>
      <c r="W311" s="1"/>
    </row>
    <row r="312" spans="19:23">
      <c r="S312" s="1"/>
      <c r="T312" s="1"/>
      <c r="U312" s="1"/>
      <c r="V312" s="1"/>
      <c r="W312" s="1"/>
    </row>
    <row r="313" spans="19:23">
      <c r="S313" s="1"/>
      <c r="T313" s="1"/>
      <c r="U313" s="1"/>
      <c r="V313" s="1"/>
      <c r="W313" s="1"/>
    </row>
    <row r="314" spans="19:23">
      <c r="S314" s="1"/>
      <c r="T314" s="1"/>
      <c r="U314" s="1"/>
      <c r="V314" s="1"/>
      <c r="W314" s="1"/>
    </row>
    <row r="315" spans="19:23">
      <c r="S315" s="1"/>
      <c r="T315" s="1"/>
      <c r="U315" s="1"/>
      <c r="V315" s="1"/>
      <c r="W315" s="1"/>
    </row>
    <row r="316" spans="19:23">
      <c r="S316" s="1"/>
      <c r="T316" s="1"/>
      <c r="U316" s="1"/>
      <c r="V316" s="1"/>
      <c r="W316" s="1"/>
    </row>
    <row r="317" spans="19:23">
      <c r="S317" s="1"/>
      <c r="T317" s="1"/>
      <c r="U317" s="1"/>
      <c r="V317" s="1"/>
      <c r="W317" s="1"/>
    </row>
    <row r="318" spans="19:23">
      <c r="S318" s="1"/>
      <c r="T318" s="1"/>
      <c r="U318" s="1"/>
      <c r="V318" s="1"/>
      <c r="W318" s="1"/>
    </row>
    <row r="319" spans="19:23">
      <c r="S319" s="1"/>
      <c r="T319" s="1"/>
      <c r="U319" s="1"/>
      <c r="V319" s="1"/>
      <c r="W319" s="1"/>
    </row>
    <row r="320" spans="19:23">
      <c r="S320" s="1"/>
      <c r="T320" s="1"/>
      <c r="U320" s="1"/>
      <c r="V320" s="1"/>
      <c r="W320" s="1"/>
    </row>
    <row r="321" spans="19:23">
      <c r="S321" s="1"/>
      <c r="T321" s="1"/>
      <c r="U321" s="1"/>
      <c r="V321" s="1"/>
      <c r="W321" s="1"/>
    </row>
    <row r="322" spans="19:23">
      <c r="S322" s="1"/>
      <c r="T322" s="1"/>
      <c r="U322" s="1"/>
      <c r="V322" s="1"/>
      <c r="W322" s="1"/>
    </row>
    <row r="323" spans="19:23">
      <c r="S323" s="1"/>
      <c r="T323" s="1"/>
      <c r="U323" s="1"/>
      <c r="V323" s="1"/>
      <c r="W323" s="1"/>
    </row>
    <row r="324" spans="19:23">
      <c r="S324" s="1"/>
      <c r="T324" s="1"/>
      <c r="U324" s="1"/>
      <c r="V324" s="1"/>
      <c r="W324" s="1"/>
    </row>
    <row r="325" spans="19:23">
      <c r="S325" s="1"/>
      <c r="T325" s="1"/>
      <c r="U325" s="1"/>
      <c r="V325" s="1"/>
      <c r="W325" s="1"/>
    </row>
    <row r="326" spans="19:23">
      <c r="S326" s="1"/>
      <c r="T326" s="1"/>
      <c r="U326" s="1"/>
      <c r="V326" s="1"/>
      <c r="W326" s="1"/>
    </row>
    <row r="327" spans="19:23">
      <c r="S327" s="1"/>
      <c r="T327" s="1"/>
      <c r="U327" s="1"/>
      <c r="V327" s="1"/>
      <c r="W327" s="1"/>
    </row>
    <row r="328" spans="19:23">
      <c r="S328" s="1"/>
      <c r="T328" s="1"/>
      <c r="U328" s="1"/>
      <c r="V328" s="1"/>
      <c r="W328" s="1"/>
    </row>
    <row r="329" spans="19:23">
      <c r="S329" s="1"/>
      <c r="T329" s="1"/>
      <c r="U329" s="1"/>
      <c r="V329" s="1"/>
      <c r="W329" s="1"/>
    </row>
    <row r="330" spans="19:23">
      <c r="S330" s="1"/>
      <c r="T330" s="1"/>
      <c r="U330" s="1"/>
      <c r="V330" s="1"/>
      <c r="W330" s="1"/>
    </row>
    <row r="331" spans="19:23">
      <c r="S331" s="1"/>
      <c r="T331" s="1"/>
      <c r="U331" s="1"/>
      <c r="V331" s="1"/>
      <c r="W331" s="1"/>
    </row>
    <row r="332" spans="19:23">
      <c r="S332" s="1"/>
      <c r="T332" s="1"/>
      <c r="U332" s="1"/>
      <c r="V332" s="1"/>
      <c r="W332" s="1"/>
    </row>
    <row r="333" spans="19:23">
      <c r="S333" s="1"/>
      <c r="T333" s="1"/>
      <c r="U333" s="1"/>
      <c r="V333" s="1"/>
      <c r="W333" s="1"/>
    </row>
    <row r="334" spans="19:23">
      <c r="S334" s="1"/>
      <c r="T334" s="1"/>
      <c r="U334" s="1"/>
      <c r="V334" s="1"/>
      <c r="W334" s="1"/>
    </row>
    <row r="335" spans="19:23">
      <c r="S335" s="1"/>
      <c r="T335" s="1"/>
      <c r="U335" s="1"/>
      <c r="V335" s="1"/>
      <c r="W335" s="1"/>
    </row>
    <row r="336" spans="19:23">
      <c r="S336" s="1"/>
      <c r="T336" s="1"/>
      <c r="U336" s="1"/>
      <c r="V336" s="1"/>
      <c r="W336" s="1"/>
    </row>
    <row r="337" spans="19:23">
      <c r="S337" s="1"/>
      <c r="T337" s="1"/>
      <c r="U337" s="1"/>
      <c r="V337" s="1"/>
      <c r="W337" s="1"/>
    </row>
    <row r="338" spans="19:23">
      <c r="S338" s="1"/>
      <c r="T338" s="1"/>
      <c r="U338" s="1"/>
      <c r="V338" s="1"/>
      <c r="W338" s="1"/>
    </row>
    <row r="339" spans="19:23">
      <c r="S339" s="1"/>
      <c r="T339" s="1"/>
      <c r="U339" s="1"/>
      <c r="V339" s="1"/>
      <c r="W339" s="1"/>
    </row>
    <row r="340" spans="19:23">
      <c r="S340" s="1"/>
      <c r="T340" s="1"/>
      <c r="U340" s="1"/>
      <c r="V340" s="1"/>
      <c r="W340" s="1"/>
    </row>
    <row r="341" spans="19:23">
      <c r="S341" s="1"/>
      <c r="T341" s="1"/>
      <c r="U341" s="1"/>
      <c r="V341" s="1"/>
      <c r="W341" s="1"/>
    </row>
    <row r="342" spans="19:23">
      <c r="S342" s="1"/>
      <c r="T342" s="1"/>
      <c r="U342" s="1"/>
      <c r="V342" s="1"/>
      <c r="W342" s="1"/>
    </row>
    <row r="343" spans="19:23">
      <c r="S343" s="1"/>
      <c r="T343" s="1"/>
      <c r="U343" s="1"/>
      <c r="V343" s="1"/>
      <c r="W343" s="1"/>
    </row>
    <row r="344" spans="19:23">
      <c r="S344" s="1"/>
      <c r="T344" s="1"/>
      <c r="U344" s="1"/>
      <c r="V344" s="1"/>
      <c r="W344" s="1"/>
    </row>
    <row r="345" spans="19:23">
      <c r="S345" s="1"/>
      <c r="T345" s="1"/>
      <c r="U345" s="1"/>
      <c r="V345" s="1"/>
      <c r="W345" s="1"/>
    </row>
    <row r="346" spans="19:23">
      <c r="S346" s="1"/>
      <c r="T346" s="1"/>
      <c r="U346" s="1"/>
      <c r="V346" s="1"/>
      <c r="W346" s="1"/>
    </row>
    <row r="347" spans="19:23">
      <c r="S347" s="1"/>
      <c r="T347" s="1"/>
      <c r="U347" s="1"/>
      <c r="V347" s="1"/>
      <c r="W347" s="1"/>
    </row>
    <row r="348" spans="19:23">
      <c r="S348" s="1"/>
      <c r="T348" s="1"/>
      <c r="U348" s="1"/>
      <c r="V348" s="1"/>
      <c r="W348" s="1"/>
    </row>
    <row r="349" spans="19:23">
      <c r="S349" s="1"/>
      <c r="T349" s="1"/>
      <c r="U349" s="1"/>
      <c r="V349" s="1"/>
      <c r="W349" s="1"/>
    </row>
    <row r="350" spans="19:23">
      <c r="S350" s="1"/>
      <c r="T350" s="1"/>
      <c r="U350" s="1"/>
      <c r="V350" s="1"/>
      <c r="W350" s="1"/>
    </row>
    <row r="351" spans="19:23">
      <c r="S351" s="1"/>
      <c r="T351" s="1"/>
      <c r="U351" s="1"/>
      <c r="V351" s="1"/>
      <c r="W351" s="1"/>
    </row>
    <row r="352" spans="19:23">
      <c r="S352" s="1"/>
      <c r="T352" s="1"/>
      <c r="U352" s="1"/>
      <c r="V352" s="1"/>
      <c r="W352" s="1"/>
    </row>
    <row r="353" spans="19:23">
      <c r="S353" s="1"/>
      <c r="T353" s="1"/>
      <c r="U353" s="1"/>
      <c r="V353" s="1"/>
      <c r="W353" s="1"/>
    </row>
    <row r="354" spans="19:23">
      <c r="S354" s="1"/>
      <c r="T354" s="1"/>
      <c r="U354" s="1"/>
      <c r="V354" s="1"/>
      <c r="W354" s="1"/>
    </row>
    <row r="355" spans="19:23">
      <c r="S355" s="1"/>
      <c r="T355" s="1"/>
      <c r="U355" s="1"/>
      <c r="V355" s="1"/>
      <c r="W355" s="1"/>
    </row>
    <row r="356" spans="19:23">
      <c r="S356" s="1"/>
      <c r="T356" s="1"/>
      <c r="U356" s="1"/>
      <c r="V356" s="1"/>
      <c r="W356" s="1"/>
    </row>
    <row r="357" spans="19:23">
      <c r="S357" s="1"/>
      <c r="T357" s="1"/>
      <c r="U357" s="1"/>
      <c r="V357" s="1"/>
      <c r="W357" s="1"/>
    </row>
    <row r="358" spans="19:23">
      <c r="S358" s="1"/>
      <c r="T358" s="1"/>
      <c r="U358" s="1"/>
      <c r="V358" s="1"/>
      <c r="W358" s="1"/>
    </row>
    <row r="359" spans="19:23">
      <c r="S359" s="1"/>
      <c r="T359" s="1"/>
      <c r="U359" s="1"/>
      <c r="V359" s="1"/>
      <c r="W359" s="1"/>
    </row>
    <row r="360" spans="19:23">
      <c r="S360" s="1"/>
      <c r="T360" s="1"/>
      <c r="U360" s="1"/>
      <c r="V360" s="1"/>
      <c r="W360" s="1"/>
    </row>
    <row r="361" spans="19:23">
      <c r="S361" s="1"/>
      <c r="T361" s="1"/>
      <c r="U361" s="1"/>
      <c r="V361" s="1"/>
      <c r="W361" s="1"/>
    </row>
    <row r="362" spans="19:23">
      <c r="S362" s="1"/>
      <c r="T362" s="1"/>
      <c r="U362" s="1"/>
      <c r="V362" s="1"/>
      <c r="W362" s="1"/>
    </row>
    <row r="363" spans="19:23">
      <c r="S363" s="1"/>
      <c r="T363" s="1"/>
      <c r="U363" s="1"/>
      <c r="V363" s="1"/>
      <c r="W363" s="1"/>
    </row>
    <row r="364" spans="19:23">
      <c r="S364" s="1"/>
      <c r="T364" s="1"/>
      <c r="U364" s="1"/>
      <c r="V364" s="1"/>
      <c r="W364" s="1"/>
    </row>
    <row r="365" spans="19:23">
      <c r="S365" s="1"/>
      <c r="T365" s="1"/>
      <c r="U365" s="1"/>
      <c r="V365" s="1"/>
      <c r="W365" s="1"/>
    </row>
    <row r="366" spans="19:23">
      <c r="S366" s="1"/>
      <c r="T366" s="1"/>
      <c r="U366" s="1"/>
      <c r="V366" s="1"/>
      <c r="W366" s="1"/>
    </row>
    <row r="367" spans="19:23">
      <c r="S367" s="1"/>
      <c r="T367" s="1"/>
      <c r="U367" s="1"/>
      <c r="V367" s="1"/>
      <c r="W367" s="1"/>
    </row>
    <row r="368" spans="19:23">
      <c r="S368" s="1"/>
      <c r="T368" s="1"/>
      <c r="U368" s="1"/>
      <c r="V368" s="1"/>
      <c r="W368" s="1"/>
    </row>
    <row r="369" spans="19:23">
      <c r="S369" s="1"/>
      <c r="T369" s="1"/>
      <c r="U369" s="1"/>
      <c r="V369" s="1"/>
      <c r="W369" s="1"/>
    </row>
    <row r="370" spans="19:23">
      <c r="S370" s="1"/>
      <c r="T370" s="1"/>
      <c r="U370" s="1"/>
      <c r="V370" s="1"/>
      <c r="W370" s="1"/>
    </row>
    <row r="371" spans="19:23">
      <c r="S371" s="1"/>
      <c r="T371" s="1"/>
      <c r="U371" s="1"/>
      <c r="V371" s="1"/>
      <c r="W371" s="1"/>
    </row>
    <row r="372" spans="19:23">
      <c r="S372" s="1"/>
      <c r="T372" s="1"/>
      <c r="U372" s="1"/>
      <c r="V372" s="1"/>
      <c r="W372" s="1"/>
    </row>
    <row r="373" spans="19:23">
      <c r="S373" s="1"/>
      <c r="T373" s="1"/>
      <c r="U373" s="1"/>
      <c r="V373" s="1"/>
      <c r="W373" s="1"/>
    </row>
    <row r="374" spans="19:23">
      <c r="S374" s="1"/>
      <c r="T374" s="1"/>
      <c r="U374" s="1"/>
      <c r="V374" s="1"/>
      <c r="W374" s="1"/>
    </row>
    <row r="375" spans="19:23">
      <c r="S375" s="1"/>
      <c r="T375" s="1"/>
      <c r="U375" s="1"/>
      <c r="V375" s="1"/>
      <c r="W375" s="1"/>
    </row>
    <row r="376" spans="19:23">
      <c r="S376" s="1"/>
      <c r="T376" s="1"/>
      <c r="U376" s="1"/>
      <c r="V376" s="1"/>
      <c r="W376" s="1"/>
    </row>
    <row r="377" spans="19:23">
      <c r="S377" s="1"/>
      <c r="T377" s="1"/>
      <c r="U377" s="1"/>
      <c r="V377" s="1"/>
      <c r="W377" s="1"/>
    </row>
    <row r="378" spans="19:23">
      <c r="S378" s="1"/>
      <c r="T378" s="1"/>
      <c r="U378" s="1"/>
      <c r="V378" s="1"/>
      <c r="W378" s="1"/>
    </row>
    <row r="379" spans="19:23">
      <c r="S379" s="1"/>
      <c r="T379" s="1"/>
      <c r="U379" s="1"/>
      <c r="V379" s="1"/>
      <c r="W379" s="1"/>
    </row>
    <row r="380" spans="19:23">
      <c r="S380" s="1"/>
      <c r="T380" s="1"/>
      <c r="U380" s="1"/>
      <c r="V380" s="1"/>
      <c r="W380" s="1"/>
    </row>
    <row r="381" spans="19:23">
      <c r="S381" s="1"/>
      <c r="T381" s="1"/>
      <c r="U381" s="1"/>
      <c r="V381" s="1"/>
      <c r="W381" s="1"/>
    </row>
    <row r="382" spans="19:23">
      <c r="S382" s="1"/>
      <c r="T382" s="1"/>
      <c r="U382" s="1"/>
      <c r="V382" s="1"/>
      <c r="W382" s="1"/>
    </row>
    <row r="383" spans="19:23">
      <c r="S383" s="1"/>
      <c r="T383" s="1"/>
      <c r="U383" s="1"/>
      <c r="V383" s="1"/>
      <c r="W383" s="1"/>
    </row>
    <row r="384" spans="19:23">
      <c r="S384" s="1"/>
      <c r="T384" s="1"/>
      <c r="U384" s="1"/>
      <c r="V384" s="1"/>
      <c r="W384" s="1"/>
    </row>
    <row r="385" spans="19:23">
      <c r="S385" s="1"/>
      <c r="T385" s="1"/>
      <c r="U385" s="1"/>
      <c r="V385" s="1"/>
      <c r="W385" s="1"/>
    </row>
    <row r="386" spans="19:23">
      <c r="S386" s="1"/>
      <c r="T386" s="1"/>
      <c r="U386" s="1"/>
      <c r="V386" s="1"/>
      <c r="W386" s="1"/>
    </row>
    <row r="387" spans="19:23">
      <c r="S387" s="1"/>
      <c r="T387" s="1"/>
      <c r="U387" s="1"/>
      <c r="V387" s="1"/>
      <c r="W387" s="1"/>
    </row>
    <row r="388" spans="19:23">
      <c r="S388" s="1"/>
      <c r="T388" s="1"/>
      <c r="U388" s="1"/>
      <c r="V388" s="1"/>
      <c r="W388" s="1"/>
    </row>
    <row r="389" spans="19:23">
      <c r="S389" s="1"/>
      <c r="T389" s="1"/>
      <c r="U389" s="1"/>
      <c r="V389" s="1"/>
      <c r="W389" s="1"/>
    </row>
    <row r="390" spans="19:23">
      <c r="S390" s="1"/>
      <c r="T390" s="1"/>
      <c r="U390" s="1"/>
      <c r="V390" s="1"/>
      <c r="W390" s="1"/>
    </row>
    <row r="391" spans="19:23">
      <c r="S391" s="1"/>
      <c r="T391" s="1"/>
      <c r="U391" s="1"/>
      <c r="V391" s="1"/>
      <c r="W391" s="1"/>
    </row>
    <row r="392" spans="19:23">
      <c r="S392" s="1"/>
      <c r="T392" s="1"/>
      <c r="U392" s="1"/>
      <c r="V392" s="1"/>
      <c r="W392" s="1"/>
    </row>
    <row r="393" spans="19:23">
      <c r="S393" s="1"/>
      <c r="T393" s="1"/>
      <c r="U393" s="1"/>
      <c r="V393" s="1"/>
      <c r="W393" s="1"/>
    </row>
    <row r="394" spans="19:23">
      <c r="S394" s="1"/>
      <c r="T394" s="1"/>
      <c r="U394" s="1"/>
      <c r="V394" s="1"/>
      <c r="W394" s="1"/>
    </row>
    <row r="395" spans="19:23">
      <c r="S395" s="1"/>
      <c r="T395" s="1"/>
      <c r="U395" s="1"/>
      <c r="V395" s="1"/>
      <c r="W395" s="1"/>
    </row>
    <row r="396" spans="19:23">
      <c r="S396" s="1"/>
      <c r="T396" s="1"/>
      <c r="U396" s="1"/>
      <c r="V396" s="1"/>
      <c r="W396" s="1"/>
    </row>
    <row r="397" spans="19:23">
      <c r="S397" s="1"/>
      <c r="T397" s="1"/>
      <c r="U397" s="1"/>
      <c r="V397" s="1"/>
      <c r="W397" s="1"/>
    </row>
    <row r="398" spans="19:23">
      <c r="S398" s="1"/>
      <c r="T398" s="1"/>
      <c r="U398" s="1"/>
      <c r="V398" s="1"/>
      <c r="W398" s="1"/>
    </row>
    <row r="399" spans="19:23">
      <c r="S399" s="1"/>
      <c r="T399" s="1"/>
      <c r="U399" s="1"/>
      <c r="V399" s="1"/>
      <c r="W399" s="1"/>
    </row>
    <row r="400" spans="19:23">
      <c r="S400" s="1"/>
      <c r="T400" s="1"/>
      <c r="U400" s="1"/>
      <c r="V400" s="1"/>
      <c r="W400" s="1"/>
    </row>
    <row r="401" spans="19:23">
      <c r="S401" s="1"/>
      <c r="T401" s="1"/>
      <c r="U401" s="1"/>
      <c r="V401" s="1"/>
      <c r="W401" s="1"/>
    </row>
    <row r="402" spans="19:23">
      <c r="S402" s="1"/>
      <c r="T402" s="1"/>
      <c r="U402" s="1"/>
      <c r="V402" s="1"/>
      <c r="W402" s="1"/>
    </row>
    <row r="403" spans="19:23">
      <c r="S403" s="1"/>
      <c r="T403" s="1"/>
      <c r="U403" s="1"/>
      <c r="V403" s="1"/>
      <c r="W403" s="1"/>
    </row>
    <row r="404" spans="19:23">
      <c r="S404" s="1"/>
      <c r="T404" s="1"/>
      <c r="U404" s="1"/>
      <c r="V404" s="1"/>
      <c r="W404" s="1"/>
    </row>
    <row r="405" spans="19:23">
      <c r="S405" s="1"/>
      <c r="T405" s="1"/>
      <c r="U405" s="1"/>
      <c r="V405" s="1"/>
      <c r="W405" s="1"/>
    </row>
    <row r="406" spans="19:23">
      <c r="S406" s="1"/>
      <c r="T406" s="1"/>
      <c r="U406" s="1"/>
      <c r="V406" s="1"/>
      <c r="W406" s="1"/>
    </row>
    <row r="407" spans="19:23">
      <c r="S407" s="1"/>
      <c r="T407" s="1"/>
      <c r="U407" s="1"/>
      <c r="V407" s="1"/>
      <c r="W407" s="1"/>
    </row>
    <row r="408" spans="19:23">
      <c r="S408" s="1"/>
      <c r="T408" s="1"/>
      <c r="U408" s="1"/>
      <c r="V408" s="1"/>
      <c r="W408" s="1"/>
    </row>
    <row r="409" spans="19:23">
      <c r="S409" s="1"/>
      <c r="T409" s="1"/>
      <c r="U409" s="1"/>
      <c r="V409" s="1"/>
      <c r="W409" s="1"/>
    </row>
    <row r="410" spans="19:23">
      <c r="S410" s="1"/>
      <c r="T410" s="1"/>
      <c r="U410" s="1"/>
      <c r="V410" s="1"/>
      <c r="W410" s="1"/>
    </row>
    <row r="411" spans="19:23">
      <c r="S411" s="1"/>
      <c r="T411" s="1"/>
      <c r="U411" s="1"/>
      <c r="V411" s="1"/>
      <c r="W411" s="1"/>
    </row>
    <row r="412" spans="19:23">
      <c r="S412" s="1"/>
      <c r="T412" s="1"/>
      <c r="U412" s="1"/>
      <c r="V412" s="1"/>
      <c r="W412" s="1"/>
    </row>
    <row r="413" spans="19:23">
      <c r="S413" s="1"/>
      <c r="T413" s="1"/>
      <c r="U413" s="1"/>
      <c r="V413" s="1"/>
      <c r="W413" s="1"/>
    </row>
    <row r="414" spans="19:23">
      <c r="S414" s="1"/>
      <c r="T414" s="1"/>
      <c r="U414" s="1"/>
      <c r="V414" s="1"/>
      <c r="W414" s="1"/>
    </row>
    <row r="415" spans="19:23">
      <c r="S415" s="1"/>
      <c r="T415" s="1"/>
      <c r="U415" s="1"/>
      <c r="V415" s="1"/>
      <c r="W415" s="1"/>
    </row>
    <row r="416" spans="19:23">
      <c r="S416" s="1"/>
      <c r="T416" s="1"/>
      <c r="U416" s="1"/>
      <c r="V416" s="1"/>
      <c r="W416" s="1"/>
    </row>
    <row r="417" spans="19:23">
      <c r="S417" s="1"/>
      <c r="T417" s="1"/>
      <c r="U417" s="1"/>
      <c r="V417" s="1"/>
      <c r="W417" s="1"/>
    </row>
    <row r="418" spans="19:23">
      <c r="S418" s="1"/>
      <c r="T418" s="1"/>
      <c r="U418" s="1"/>
      <c r="V418" s="1"/>
      <c r="W418" s="1"/>
    </row>
    <row r="419" spans="19:23">
      <c r="S419" s="1"/>
      <c r="T419" s="1"/>
      <c r="U419" s="1"/>
      <c r="V419" s="1"/>
      <c r="W419" s="1"/>
    </row>
    <row r="420" spans="19:23">
      <c r="S420" s="1"/>
      <c r="T420" s="1"/>
      <c r="U420" s="1"/>
      <c r="V420" s="1"/>
      <c r="W420" s="1"/>
    </row>
    <row r="421" spans="19:23">
      <c r="S421" s="1"/>
      <c r="T421" s="1"/>
      <c r="U421" s="1"/>
      <c r="V421" s="1"/>
      <c r="W421" s="1"/>
    </row>
    <row r="422" spans="19:23">
      <c r="S422" s="1"/>
      <c r="T422" s="1"/>
      <c r="U422" s="1"/>
      <c r="V422" s="1"/>
      <c r="W422" s="1"/>
    </row>
    <row r="423" spans="19:23">
      <c r="S423" s="1"/>
      <c r="T423" s="1"/>
      <c r="U423" s="1"/>
      <c r="V423" s="1"/>
      <c r="W423" s="1"/>
    </row>
    <row r="424" spans="19:23">
      <c r="S424" s="1"/>
      <c r="T424" s="1"/>
      <c r="U424" s="1"/>
      <c r="V424" s="1"/>
      <c r="W424" s="1"/>
    </row>
    <row r="425" spans="19:23">
      <c r="S425" s="1"/>
      <c r="T425" s="1"/>
      <c r="U425" s="1"/>
      <c r="V425" s="1"/>
      <c r="W425" s="1"/>
    </row>
    <row r="426" spans="19:23">
      <c r="S426" s="1"/>
      <c r="T426" s="1"/>
      <c r="U426" s="1"/>
      <c r="V426" s="1"/>
      <c r="W426" s="1"/>
    </row>
    <row r="427" spans="19:23">
      <c r="S427" s="1"/>
      <c r="T427" s="1"/>
      <c r="U427" s="1"/>
      <c r="V427" s="1"/>
      <c r="W427" s="1"/>
    </row>
    <row r="428" spans="19:23">
      <c r="S428" s="1"/>
      <c r="T428" s="1"/>
      <c r="U428" s="1"/>
      <c r="V428" s="1"/>
      <c r="W428" s="1"/>
    </row>
    <row r="429" spans="19:23">
      <c r="S429" s="1"/>
      <c r="T429" s="1"/>
      <c r="U429" s="1"/>
      <c r="V429" s="1"/>
      <c r="W429" s="1"/>
    </row>
    <row r="430" spans="19:23">
      <c r="S430" s="1"/>
      <c r="T430" s="1"/>
      <c r="U430" s="1"/>
      <c r="V430" s="1"/>
      <c r="W430" s="1"/>
    </row>
    <row r="431" spans="19:23">
      <c r="S431" s="1"/>
      <c r="T431" s="1"/>
      <c r="U431" s="1"/>
      <c r="V431" s="1"/>
      <c r="W431" s="1"/>
    </row>
    <row r="432" spans="19:23">
      <c r="S432" s="1"/>
      <c r="T432" s="1"/>
      <c r="U432" s="1"/>
      <c r="V432" s="1"/>
      <c r="W432" s="1"/>
    </row>
    <row r="433" spans="19:23">
      <c r="S433" s="1"/>
      <c r="T433" s="1"/>
      <c r="U433" s="1"/>
      <c r="V433" s="1"/>
      <c r="W433" s="1"/>
    </row>
    <row r="434" spans="19:23">
      <c r="S434" s="1"/>
      <c r="T434" s="1"/>
      <c r="U434" s="1"/>
      <c r="V434" s="1"/>
      <c r="W434" s="1"/>
    </row>
    <row r="435" spans="19:23">
      <c r="S435" s="1"/>
      <c r="T435" s="1"/>
      <c r="U435" s="1"/>
      <c r="V435" s="1"/>
      <c r="W435" s="1"/>
    </row>
    <row r="436" spans="19:23">
      <c r="S436" s="1"/>
      <c r="T436" s="1"/>
      <c r="U436" s="1"/>
      <c r="V436" s="1"/>
      <c r="W436" s="1"/>
    </row>
    <row r="437" spans="19:23">
      <c r="S437" s="1"/>
      <c r="T437" s="1"/>
      <c r="U437" s="1"/>
      <c r="V437" s="1"/>
      <c r="W437" s="1"/>
    </row>
    <row r="438" spans="19:23">
      <c r="S438" s="1"/>
      <c r="T438" s="1"/>
      <c r="U438" s="1"/>
      <c r="V438" s="1"/>
      <c r="W438" s="1"/>
    </row>
    <row r="439" spans="19:23">
      <c r="S439" s="1"/>
      <c r="T439" s="1"/>
      <c r="U439" s="1"/>
      <c r="V439" s="1"/>
      <c r="W439" s="1"/>
    </row>
    <row r="440" spans="19:23">
      <c r="S440" s="1"/>
      <c r="T440" s="1"/>
      <c r="U440" s="1"/>
      <c r="V440" s="1"/>
      <c r="W440" s="1"/>
    </row>
    <row r="441" spans="19:23">
      <c r="S441" s="1"/>
      <c r="T441" s="1"/>
      <c r="U441" s="1"/>
      <c r="V441" s="1"/>
      <c r="W441" s="1"/>
    </row>
    <row r="442" spans="19:23">
      <c r="S442" s="1"/>
      <c r="T442" s="1"/>
      <c r="U442" s="1"/>
      <c r="V442" s="1"/>
      <c r="W442" s="1"/>
    </row>
    <row r="443" spans="19:23">
      <c r="S443" s="1"/>
      <c r="T443" s="1"/>
      <c r="U443" s="1"/>
      <c r="V443" s="1"/>
      <c r="W443" s="1"/>
    </row>
    <row r="444" spans="19:23">
      <c r="S444" s="1"/>
      <c r="T444" s="1"/>
      <c r="U444" s="1"/>
      <c r="V444" s="1"/>
      <c r="W444" s="1"/>
    </row>
    <row r="445" spans="19:23">
      <c r="S445" s="1"/>
      <c r="T445" s="1"/>
      <c r="U445" s="1"/>
      <c r="V445" s="1"/>
      <c r="W445" s="1"/>
    </row>
    <row r="446" spans="19:23">
      <c r="S446" s="1"/>
      <c r="T446" s="1"/>
      <c r="U446" s="1"/>
      <c r="V446" s="1"/>
      <c r="W446" s="1"/>
    </row>
    <row r="447" spans="19:23">
      <c r="S447" s="1"/>
      <c r="T447" s="1"/>
      <c r="U447" s="1"/>
      <c r="V447" s="1"/>
      <c r="W447" s="1"/>
    </row>
    <row r="448" spans="19:23">
      <c r="S448" s="1"/>
      <c r="T448" s="1"/>
      <c r="U448" s="1"/>
      <c r="V448" s="1"/>
      <c r="W448" s="1"/>
    </row>
    <row r="449" spans="19:23">
      <c r="S449" s="1"/>
      <c r="T449" s="1"/>
      <c r="U449" s="1"/>
      <c r="V449" s="1"/>
      <c r="W449" s="1"/>
    </row>
    <row r="450" spans="19:23">
      <c r="S450" s="1"/>
      <c r="T450" s="1"/>
      <c r="U450" s="1"/>
      <c r="V450" s="1"/>
      <c r="W450" s="1"/>
    </row>
    <row r="451" spans="19:23">
      <c r="S451" s="1"/>
      <c r="T451" s="1"/>
      <c r="U451" s="1"/>
      <c r="V451" s="1"/>
      <c r="W451" s="1"/>
    </row>
    <row r="452" spans="19:23">
      <c r="S452" s="1"/>
      <c r="T452" s="1"/>
      <c r="U452" s="1"/>
      <c r="V452" s="1"/>
      <c r="W452" s="1"/>
    </row>
    <row r="453" spans="19:23">
      <c r="S453" s="1"/>
      <c r="T453" s="1"/>
      <c r="U453" s="1"/>
      <c r="V453" s="1"/>
      <c r="W453" s="1"/>
    </row>
    <row r="454" spans="19:23">
      <c r="S454" s="1"/>
      <c r="T454" s="1"/>
      <c r="U454" s="1"/>
      <c r="V454" s="1"/>
      <c r="W454" s="1"/>
    </row>
    <row r="455" spans="19:23">
      <c r="S455" s="1"/>
      <c r="T455" s="1"/>
      <c r="U455" s="1"/>
      <c r="V455" s="1"/>
      <c r="W455" s="1"/>
    </row>
    <row r="456" spans="19:23">
      <c r="S456" s="1"/>
      <c r="T456" s="1"/>
      <c r="U456" s="1"/>
      <c r="V456" s="1"/>
      <c r="W456" s="1"/>
    </row>
    <row r="457" spans="19:23">
      <c r="S457" s="1"/>
      <c r="T457" s="1"/>
      <c r="U457" s="1"/>
      <c r="V457" s="1"/>
      <c r="W457" s="1"/>
    </row>
    <row r="458" spans="19:23">
      <c r="S458" s="1"/>
      <c r="T458" s="1"/>
      <c r="U458" s="1"/>
      <c r="V458" s="1"/>
      <c r="W458" s="1"/>
    </row>
    <row r="459" spans="19:23">
      <c r="S459" s="1"/>
      <c r="T459" s="1"/>
      <c r="U459" s="1"/>
      <c r="V459" s="1"/>
      <c r="W459" s="1"/>
    </row>
    <row r="460" spans="19:23">
      <c r="S460" s="1"/>
      <c r="T460" s="1"/>
      <c r="U460" s="1"/>
      <c r="V460" s="1"/>
      <c r="W460" s="1"/>
    </row>
    <row r="461" spans="19:23">
      <c r="S461" s="1"/>
      <c r="T461" s="1"/>
      <c r="U461" s="1"/>
      <c r="V461" s="1"/>
      <c r="W461" s="1"/>
    </row>
    <row r="462" spans="19:23">
      <c r="S462" s="1"/>
      <c r="T462" s="1"/>
      <c r="U462" s="1"/>
      <c r="V462" s="1"/>
      <c r="W462" s="1"/>
    </row>
    <row r="463" spans="19:23">
      <c r="S463" s="1"/>
      <c r="T463" s="1"/>
      <c r="U463" s="1"/>
      <c r="V463" s="1"/>
      <c r="W463" s="1"/>
    </row>
    <row r="464" spans="19:23">
      <c r="S464" s="1"/>
      <c r="T464" s="1"/>
      <c r="U464" s="1"/>
      <c r="V464" s="1"/>
      <c r="W464" s="1"/>
    </row>
    <row r="465" spans="19:23">
      <c r="S465" s="1"/>
      <c r="T465" s="1"/>
      <c r="U465" s="1"/>
      <c r="V465" s="1"/>
      <c r="W465" s="1"/>
    </row>
    <row r="466" spans="19:23">
      <c r="S466" s="1"/>
      <c r="T466" s="1"/>
      <c r="U466" s="1"/>
      <c r="V466" s="1"/>
      <c r="W466" s="1"/>
    </row>
    <row r="467" spans="19:23">
      <c r="S467" s="1"/>
      <c r="T467" s="1"/>
      <c r="U467" s="1"/>
      <c r="V467" s="1"/>
      <c r="W467" s="1"/>
    </row>
    <row r="468" spans="19:23">
      <c r="S468" s="1"/>
      <c r="T468" s="1"/>
      <c r="U468" s="1"/>
      <c r="V468" s="1"/>
      <c r="W468" s="1"/>
    </row>
    <row r="469" spans="19:23">
      <c r="S469" s="1"/>
      <c r="T469" s="1"/>
      <c r="U469" s="1"/>
      <c r="V469" s="1"/>
      <c r="W469" s="1"/>
    </row>
    <row r="470" spans="19:23">
      <c r="S470" s="1"/>
      <c r="T470" s="1"/>
      <c r="U470" s="1"/>
      <c r="V470" s="1"/>
      <c r="W470" s="1"/>
    </row>
    <row r="471" spans="19:23">
      <c r="S471" s="1"/>
      <c r="T471" s="1"/>
      <c r="U471" s="1"/>
      <c r="V471" s="1"/>
      <c r="W471" s="1"/>
    </row>
    <row r="472" spans="19:23">
      <c r="S472" s="1"/>
      <c r="T472" s="1"/>
      <c r="U472" s="1"/>
      <c r="V472" s="1"/>
      <c r="W472" s="1"/>
    </row>
    <row r="473" spans="19:23">
      <c r="S473" s="1"/>
      <c r="T473" s="1"/>
      <c r="U473" s="1"/>
      <c r="V473" s="1"/>
      <c r="W473" s="1"/>
    </row>
    <row r="474" spans="19:23">
      <c r="S474" s="1"/>
      <c r="T474" s="1"/>
      <c r="U474" s="1"/>
      <c r="V474" s="1"/>
      <c r="W474" s="1"/>
    </row>
    <row r="475" spans="19:23">
      <c r="S475" s="1"/>
      <c r="T475" s="1"/>
      <c r="U475" s="1"/>
      <c r="V475" s="1"/>
      <c r="W475" s="1"/>
    </row>
    <row r="476" spans="19:23">
      <c r="S476" s="1"/>
      <c r="T476" s="1"/>
      <c r="U476" s="1"/>
      <c r="V476" s="1"/>
      <c r="W476" s="1"/>
    </row>
    <row r="477" spans="19:23">
      <c r="S477" s="1"/>
      <c r="T477" s="1"/>
      <c r="U477" s="1"/>
      <c r="V477" s="1"/>
      <c r="W477" s="1"/>
    </row>
    <row r="478" spans="19:23">
      <c r="S478" s="1"/>
      <c r="T478" s="1"/>
      <c r="U478" s="1"/>
      <c r="V478" s="1"/>
      <c r="W478" s="1"/>
    </row>
    <row r="479" spans="19:23">
      <c r="S479" s="1"/>
      <c r="T479" s="1"/>
      <c r="U479" s="1"/>
      <c r="V479" s="1"/>
      <c r="W479" s="1"/>
    </row>
    <row r="480" spans="19:23">
      <c r="S480" s="1"/>
      <c r="T480" s="1"/>
      <c r="U480" s="1"/>
      <c r="V480" s="1"/>
      <c r="W480" s="1"/>
    </row>
    <row r="481" spans="19:23">
      <c r="S481" s="1"/>
      <c r="T481" s="1"/>
      <c r="U481" s="1"/>
      <c r="V481" s="1"/>
      <c r="W481" s="1"/>
    </row>
    <row r="482" spans="19:23">
      <c r="S482" s="1"/>
      <c r="T482" s="1"/>
      <c r="U482" s="1"/>
      <c r="V482" s="1"/>
      <c r="W482" s="1"/>
    </row>
    <row r="483" spans="19:23">
      <c r="S483" s="1"/>
      <c r="T483" s="1"/>
      <c r="U483" s="1"/>
      <c r="V483" s="1"/>
      <c r="W483" s="1"/>
    </row>
    <row r="484" spans="19:23">
      <c r="S484" s="1"/>
      <c r="T484" s="1"/>
      <c r="U484" s="1"/>
      <c r="V484" s="1"/>
      <c r="W484" s="1"/>
    </row>
    <row r="485" spans="19:23">
      <c r="S485" s="1"/>
      <c r="T485" s="1"/>
      <c r="U485" s="1"/>
      <c r="V485" s="1"/>
      <c r="W485" s="1"/>
    </row>
    <row r="486" spans="19:23">
      <c r="S486" s="1"/>
      <c r="T486" s="1"/>
      <c r="U486" s="1"/>
      <c r="V486" s="1"/>
      <c r="W486" s="1"/>
    </row>
    <row r="487" spans="19:23">
      <c r="S487" s="1"/>
      <c r="T487" s="1"/>
      <c r="U487" s="1"/>
      <c r="V487" s="1"/>
      <c r="W487" s="1"/>
    </row>
    <row r="488" spans="19:23">
      <c r="S488" s="1"/>
      <c r="T488" s="1"/>
      <c r="U488" s="1"/>
      <c r="V488" s="1"/>
      <c r="W488" s="1"/>
    </row>
    <row r="489" spans="19:23">
      <c r="S489" s="1"/>
      <c r="T489" s="1"/>
      <c r="U489" s="1"/>
      <c r="V489" s="1"/>
      <c r="W489" s="1"/>
    </row>
    <row r="490" spans="19:23">
      <c r="S490" s="1"/>
      <c r="T490" s="1"/>
      <c r="U490" s="1"/>
      <c r="V490" s="1"/>
      <c r="W490" s="1"/>
    </row>
    <row r="491" spans="19:23">
      <c r="S491" s="1"/>
      <c r="T491" s="1"/>
      <c r="U491" s="1"/>
      <c r="V491" s="1"/>
      <c r="W491" s="1"/>
    </row>
    <row r="492" spans="19:23">
      <c r="S492" s="1"/>
      <c r="T492" s="1"/>
      <c r="U492" s="1"/>
      <c r="V492" s="1"/>
      <c r="W492" s="1"/>
    </row>
    <row r="493" spans="19:23">
      <c r="S493" s="1"/>
      <c r="T493" s="1"/>
      <c r="U493" s="1"/>
      <c r="V493" s="1"/>
      <c r="W493" s="1"/>
    </row>
    <row r="494" spans="19:23">
      <c r="S494" s="1"/>
      <c r="T494" s="1"/>
      <c r="U494" s="1"/>
      <c r="V494" s="1"/>
      <c r="W494" s="1"/>
    </row>
    <row r="495" spans="19:23">
      <c r="S495" s="1"/>
      <c r="T495" s="1"/>
      <c r="U495" s="1"/>
      <c r="V495" s="1"/>
      <c r="W495" s="1"/>
    </row>
    <row r="496" spans="19:23">
      <c r="S496" s="1"/>
      <c r="T496" s="1"/>
      <c r="U496" s="1"/>
      <c r="V496" s="1"/>
      <c r="W496" s="1"/>
    </row>
    <row r="497" spans="19:23">
      <c r="S497" s="1"/>
      <c r="T497" s="1"/>
      <c r="U497" s="1"/>
      <c r="V497" s="1"/>
      <c r="W497" s="1"/>
    </row>
    <row r="498" spans="19:23">
      <c r="S498" s="1"/>
      <c r="T498" s="1"/>
      <c r="U498" s="1"/>
      <c r="V498" s="1"/>
      <c r="W498" s="1"/>
    </row>
    <row r="499" spans="19:23">
      <c r="S499" s="1"/>
      <c r="T499" s="1"/>
      <c r="U499" s="1"/>
      <c r="V499" s="1"/>
      <c r="W499" s="1"/>
    </row>
    <row r="500" spans="19:23">
      <c r="S500" s="1"/>
      <c r="T500" s="1"/>
      <c r="U500" s="1"/>
      <c r="V500" s="1"/>
      <c r="W500" s="1"/>
    </row>
    <row r="501" spans="19:23">
      <c r="S501" s="1"/>
      <c r="T501" s="1"/>
      <c r="U501" s="1"/>
      <c r="V501" s="1"/>
      <c r="W501" s="1"/>
    </row>
    <row r="502" spans="19:23">
      <c r="S502" s="1"/>
      <c r="T502" s="1"/>
      <c r="U502" s="1"/>
      <c r="V502" s="1"/>
      <c r="W502" s="1"/>
    </row>
    <row r="503" spans="19:23">
      <c r="S503" s="1"/>
      <c r="T503" s="1"/>
      <c r="U503" s="1"/>
      <c r="V503" s="1"/>
      <c r="W503" s="1"/>
    </row>
    <row r="504" spans="19:23">
      <c r="S504" s="1"/>
      <c r="T504" s="1"/>
      <c r="U504" s="1"/>
      <c r="V504" s="1"/>
      <c r="W504" s="1"/>
    </row>
    <row r="505" spans="19:23">
      <c r="S505" s="1"/>
      <c r="T505" s="1"/>
      <c r="U505" s="1"/>
      <c r="V505" s="1"/>
      <c r="W505" s="1"/>
    </row>
    <row r="506" spans="19:23">
      <c r="S506" s="1"/>
      <c r="T506" s="1"/>
      <c r="U506" s="1"/>
      <c r="V506" s="1"/>
      <c r="W506" s="1"/>
    </row>
    <row r="507" spans="19:23">
      <c r="S507" s="1"/>
      <c r="T507" s="1"/>
      <c r="U507" s="1"/>
      <c r="V507" s="1"/>
      <c r="W507" s="1"/>
    </row>
    <row r="508" spans="19:23">
      <c r="S508" s="1"/>
      <c r="T508" s="1"/>
      <c r="U508" s="1"/>
      <c r="V508" s="1"/>
      <c r="W508" s="1"/>
    </row>
    <row r="509" spans="19:23">
      <c r="S509" s="1"/>
      <c r="T509" s="1"/>
      <c r="U509" s="1"/>
      <c r="V509" s="1"/>
      <c r="W509" s="1"/>
    </row>
    <row r="510" spans="19:23">
      <c r="S510" s="1"/>
      <c r="T510" s="1"/>
      <c r="U510" s="1"/>
      <c r="V510" s="1"/>
      <c r="W510" s="1"/>
    </row>
    <row r="511" spans="19:23">
      <c r="S511" s="1"/>
      <c r="T511" s="1"/>
      <c r="U511" s="1"/>
      <c r="V511" s="1"/>
      <c r="W511" s="1"/>
    </row>
    <row r="512" spans="19:23">
      <c r="S512" s="1"/>
      <c r="T512" s="1"/>
      <c r="U512" s="1"/>
      <c r="V512" s="1"/>
      <c r="W512" s="1"/>
    </row>
    <row r="513" spans="19:23">
      <c r="S513" s="1"/>
      <c r="T513" s="1"/>
      <c r="U513" s="1"/>
      <c r="V513" s="1"/>
      <c r="W513" s="1"/>
    </row>
    <row r="514" spans="19:23">
      <c r="S514" s="1"/>
      <c r="T514" s="1"/>
      <c r="U514" s="1"/>
      <c r="V514" s="1"/>
      <c r="W514" s="1"/>
    </row>
    <row r="515" spans="19:23">
      <c r="S515" s="1"/>
      <c r="T515" s="1"/>
      <c r="U515" s="1"/>
      <c r="V515" s="1"/>
      <c r="W515" s="1"/>
    </row>
    <row r="516" spans="19:23">
      <c r="S516" s="1"/>
      <c r="T516" s="1"/>
      <c r="U516" s="1"/>
      <c r="V516" s="1"/>
      <c r="W516" s="1"/>
    </row>
    <row r="517" spans="19:23">
      <c r="S517" s="1"/>
      <c r="T517" s="1"/>
      <c r="U517" s="1"/>
      <c r="V517" s="1"/>
      <c r="W517" s="1"/>
    </row>
    <row r="518" spans="19:23">
      <c r="S518" s="1"/>
      <c r="T518" s="1"/>
      <c r="U518" s="1"/>
      <c r="V518" s="1"/>
      <c r="W518" s="1"/>
    </row>
    <row r="519" spans="19:23">
      <c r="S519" s="1"/>
      <c r="T519" s="1"/>
      <c r="U519" s="1"/>
      <c r="V519" s="1"/>
      <c r="W519" s="1"/>
    </row>
    <row r="520" spans="19:23">
      <c r="S520" s="1"/>
      <c r="T520" s="1"/>
      <c r="U520" s="1"/>
      <c r="V520" s="1"/>
      <c r="W520" s="1"/>
    </row>
    <row r="521" spans="19:23">
      <c r="S521" s="1"/>
      <c r="T521" s="1"/>
      <c r="U521" s="1"/>
      <c r="V521" s="1"/>
      <c r="W521" s="1"/>
    </row>
    <row r="522" spans="19:23">
      <c r="S522" s="1"/>
      <c r="T522" s="1"/>
      <c r="U522" s="1"/>
      <c r="V522" s="1"/>
      <c r="W522" s="1"/>
    </row>
    <row r="523" spans="19:23">
      <c r="S523" s="1"/>
      <c r="T523" s="1"/>
      <c r="U523" s="1"/>
      <c r="V523" s="1"/>
      <c r="W523" s="1"/>
    </row>
    <row r="524" spans="19:23">
      <c r="S524" s="1"/>
      <c r="T524" s="1"/>
      <c r="U524" s="1"/>
      <c r="V524" s="1"/>
      <c r="W524" s="1"/>
    </row>
    <row r="525" spans="19:23">
      <c r="S525" s="1"/>
      <c r="T525" s="1"/>
      <c r="U525" s="1"/>
      <c r="V525" s="1"/>
      <c r="W525" s="1"/>
    </row>
    <row r="526" spans="19:23">
      <c r="S526" s="1"/>
      <c r="T526" s="1"/>
      <c r="U526" s="1"/>
      <c r="V526" s="1"/>
      <c r="W526" s="1"/>
    </row>
    <row r="527" spans="19:23">
      <c r="S527" s="1"/>
      <c r="T527" s="1"/>
      <c r="U527" s="1"/>
      <c r="V527" s="1"/>
      <c r="W527" s="1"/>
    </row>
    <row r="528" spans="19:23">
      <c r="S528" s="1"/>
      <c r="T528" s="1"/>
      <c r="U528" s="1"/>
      <c r="V528" s="1"/>
      <c r="W528" s="1"/>
    </row>
    <row r="529" spans="19:23">
      <c r="S529" s="1"/>
      <c r="T529" s="1"/>
      <c r="U529" s="1"/>
      <c r="V529" s="1"/>
      <c r="W529" s="1"/>
    </row>
    <row r="530" spans="19:23">
      <c r="S530" s="1"/>
      <c r="T530" s="1"/>
      <c r="U530" s="1"/>
      <c r="V530" s="1"/>
      <c r="W530" s="1"/>
    </row>
    <row r="531" spans="19:23">
      <c r="S531" s="1"/>
      <c r="T531" s="1"/>
      <c r="U531" s="1"/>
      <c r="V531" s="1"/>
      <c r="W531" s="1"/>
    </row>
    <row r="532" spans="19:23">
      <c r="S532" s="1"/>
      <c r="T532" s="1"/>
      <c r="U532" s="1"/>
      <c r="V532" s="1"/>
      <c r="W532" s="1"/>
    </row>
    <row r="533" spans="19:23">
      <c r="S533" s="1"/>
      <c r="T533" s="1"/>
      <c r="U533" s="1"/>
      <c r="V533" s="1"/>
      <c r="W533" s="1"/>
    </row>
    <row r="534" spans="19:23">
      <c r="S534" s="1"/>
      <c r="T534" s="1"/>
      <c r="U534" s="1"/>
      <c r="V534" s="1"/>
      <c r="W534" s="1"/>
    </row>
    <row r="535" spans="19:23">
      <c r="S535" s="1"/>
      <c r="T535" s="1"/>
      <c r="U535" s="1"/>
      <c r="V535" s="1"/>
      <c r="W535" s="1"/>
    </row>
    <row r="536" spans="19:23">
      <c r="S536" s="1"/>
      <c r="T536" s="1"/>
      <c r="U536" s="1"/>
      <c r="V536" s="1"/>
      <c r="W536" s="1"/>
    </row>
    <row r="537" spans="19:23">
      <c r="S537" s="1"/>
      <c r="T537" s="1"/>
      <c r="U537" s="1"/>
      <c r="V537" s="1"/>
      <c r="W537" s="1"/>
    </row>
    <row r="538" spans="19:23">
      <c r="S538" s="1"/>
      <c r="T538" s="1"/>
      <c r="U538" s="1"/>
      <c r="V538" s="1"/>
      <c r="W538" s="1"/>
    </row>
    <row r="539" spans="19:23">
      <c r="S539" s="1"/>
      <c r="T539" s="1"/>
      <c r="U539" s="1"/>
      <c r="V539" s="1"/>
      <c r="W539" s="1"/>
    </row>
    <row r="540" spans="19:23">
      <c r="S540" s="1"/>
      <c r="T540" s="1"/>
      <c r="U540" s="1"/>
      <c r="V540" s="1"/>
      <c r="W540" s="1"/>
    </row>
    <row r="541" spans="19:23">
      <c r="S541" s="1"/>
      <c r="T541" s="1"/>
      <c r="U541" s="1"/>
      <c r="V541" s="1"/>
      <c r="W541" s="1"/>
    </row>
    <row r="542" spans="19:23">
      <c r="S542" s="1"/>
      <c r="T542" s="1"/>
      <c r="U542" s="1"/>
      <c r="V542" s="1"/>
      <c r="W542" s="1"/>
    </row>
    <row r="543" spans="19:23">
      <c r="S543" s="1"/>
      <c r="T543" s="1"/>
      <c r="U543" s="1"/>
      <c r="V543" s="1"/>
      <c r="W543" s="1"/>
    </row>
    <row r="544" spans="19:23">
      <c r="S544" s="1"/>
      <c r="T544" s="1"/>
      <c r="U544" s="1"/>
      <c r="V544" s="1"/>
      <c r="W544" s="1"/>
    </row>
    <row r="545" spans="19:23">
      <c r="S545" s="1"/>
      <c r="T545" s="1"/>
      <c r="U545" s="1"/>
      <c r="V545" s="1"/>
      <c r="W545" s="1"/>
    </row>
    <row r="546" spans="19:23">
      <c r="S546" s="1"/>
      <c r="T546" s="1"/>
      <c r="U546" s="1"/>
      <c r="V546" s="1"/>
      <c r="W546" s="1"/>
    </row>
    <row r="547" spans="19:23">
      <c r="S547" s="1"/>
      <c r="T547" s="1"/>
      <c r="U547" s="1"/>
      <c r="V547" s="1"/>
      <c r="W547" s="1"/>
    </row>
    <row r="548" spans="19:23">
      <c r="S548" s="1"/>
      <c r="T548" s="1"/>
      <c r="U548" s="1"/>
      <c r="V548" s="1"/>
      <c r="W548" s="1"/>
    </row>
    <row r="549" spans="19:23">
      <c r="S549" s="1"/>
      <c r="T549" s="1"/>
      <c r="U549" s="1"/>
      <c r="V549" s="1"/>
      <c r="W549" s="1"/>
    </row>
    <row r="550" spans="19:23">
      <c r="S550" s="1"/>
      <c r="T550" s="1"/>
      <c r="U550" s="1"/>
      <c r="V550" s="1"/>
      <c r="W550" s="1"/>
    </row>
    <row r="551" spans="19:23">
      <c r="S551" s="1"/>
      <c r="T551" s="1"/>
      <c r="U551" s="1"/>
      <c r="V551" s="1"/>
      <c r="W551" s="1"/>
    </row>
    <row r="552" spans="19:23">
      <c r="S552" s="1"/>
      <c r="T552" s="1"/>
      <c r="U552" s="1"/>
      <c r="V552" s="1"/>
      <c r="W552" s="1"/>
    </row>
    <row r="553" spans="19:23">
      <c r="S553" s="1"/>
      <c r="T553" s="1"/>
      <c r="U553" s="1"/>
      <c r="V553" s="1"/>
      <c r="W553" s="1"/>
    </row>
    <row r="554" spans="19:23">
      <c r="S554" s="1"/>
      <c r="T554" s="1"/>
      <c r="U554" s="1"/>
      <c r="V554" s="1"/>
      <c r="W554" s="1"/>
    </row>
    <row r="555" spans="19:23">
      <c r="S555" s="1"/>
      <c r="T555" s="1"/>
      <c r="U555" s="1"/>
      <c r="V555" s="1"/>
      <c r="W555" s="1"/>
    </row>
    <row r="556" spans="19:23">
      <c r="S556" s="1"/>
      <c r="T556" s="1"/>
      <c r="U556" s="1"/>
      <c r="V556" s="1"/>
      <c r="W556" s="1"/>
    </row>
    <row r="557" spans="19:23">
      <c r="S557" s="1"/>
      <c r="T557" s="1"/>
      <c r="U557" s="1"/>
      <c r="V557" s="1"/>
      <c r="W557" s="1"/>
    </row>
    <row r="558" spans="19:23">
      <c r="S558" s="1"/>
      <c r="T558" s="1"/>
      <c r="U558" s="1"/>
      <c r="V558" s="1"/>
      <c r="W558" s="1"/>
    </row>
    <row r="559" spans="19:23">
      <c r="S559" s="1"/>
      <c r="T559" s="1"/>
      <c r="U559" s="1"/>
      <c r="V559" s="1"/>
      <c r="W559" s="1"/>
    </row>
    <row r="560" spans="19:23">
      <c r="S560" s="1"/>
      <c r="T560" s="1"/>
      <c r="U560" s="1"/>
      <c r="V560" s="1"/>
      <c r="W560" s="1"/>
    </row>
    <row r="561" spans="19:23">
      <c r="S561" s="1"/>
      <c r="T561" s="1"/>
      <c r="U561" s="1"/>
      <c r="V561" s="1"/>
      <c r="W561" s="1"/>
    </row>
    <row r="562" spans="19:23">
      <c r="S562" s="1"/>
      <c r="T562" s="1"/>
      <c r="U562" s="1"/>
      <c r="V562" s="1"/>
      <c r="W562" s="1"/>
    </row>
    <row r="563" spans="19:23">
      <c r="S563" s="1"/>
      <c r="T563" s="1"/>
      <c r="U563" s="1"/>
      <c r="V563" s="1"/>
      <c r="W563" s="1"/>
    </row>
    <row r="564" spans="19:23">
      <c r="S564" s="1"/>
      <c r="T564" s="1"/>
      <c r="U564" s="1"/>
      <c r="V564" s="1"/>
      <c r="W564" s="1"/>
    </row>
    <row r="565" spans="19:23">
      <c r="S565" s="1"/>
      <c r="T565" s="1"/>
      <c r="U565" s="1"/>
      <c r="V565" s="1"/>
      <c r="W565" s="1"/>
    </row>
    <row r="566" spans="19:23">
      <c r="S566" s="1"/>
      <c r="T566" s="1"/>
      <c r="U566" s="1"/>
      <c r="V566" s="1"/>
      <c r="W566" s="1"/>
    </row>
    <row r="567" spans="19:23">
      <c r="S567" s="1"/>
      <c r="T567" s="1"/>
      <c r="U567" s="1"/>
      <c r="V567" s="1"/>
      <c r="W567" s="1"/>
    </row>
    <row r="568" spans="19:23">
      <c r="S568" s="1"/>
      <c r="T568" s="1"/>
      <c r="U568" s="1"/>
      <c r="V568" s="1"/>
      <c r="W568" s="1"/>
    </row>
    <row r="569" spans="19:23">
      <c r="S569" s="1"/>
      <c r="T569" s="1"/>
      <c r="U569" s="1"/>
      <c r="V569" s="1"/>
      <c r="W569" s="1"/>
    </row>
    <row r="570" spans="19:23">
      <c r="S570" s="1"/>
      <c r="T570" s="1"/>
      <c r="U570" s="1"/>
      <c r="V570" s="1"/>
      <c r="W570" s="1"/>
    </row>
    <row r="571" spans="19:23">
      <c r="S571" s="1"/>
      <c r="T571" s="1"/>
      <c r="U571" s="1"/>
      <c r="V571" s="1"/>
      <c r="W571" s="1"/>
    </row>
    <row r="572" spans="19:23">
      <c r="S572" s="1"/>
      <c r="T572" s="1"/>
      <c r="U572" s="1"/>
      <c r="V572" s="1"/>
      <c r="W572" s="1"/>
    </row>
    <row r="573" spans="19:23">
      <c r="S573" s="1"/>
      <c r="T573" s="1"/>
      <c r="U573" s="1"/>
      <c r="V573" s="1"/>
      <c r="W573" s="1"/>
    </row>
    <row r="574" spans="19:23">
      <c r="S574" s="1"/>
      <c r="T574" s="1"/>
      <c r="U574" s="1"/>
      <c r="V574" s="1"/>
      <c r="W574" s="1"/>
    </row>
    <row r="575" spans="19:23">
      <c r="S575" s="1"/>
      <c r="T575" s="1"/>
      <c r="U575" s="1"/>
      <c r="V575" s="1"/>
      <c r="W575" s="1"/>
    </row>
    <row r="576" spans="19:23">
      <c r="S576" s="1"/>
      <c r="T576" s="1"/>
      <c r="U576" s="1"/>
      <c r="V576" s="1"/>
      <c r="W576" s="1"/>
    </row>
    <row r="577" spans="19:23">
      <c r="S577" s="1"/>
      <c r="T577" s="1"/>
      <c r="U577" s="1"/>
      <c r="V577" s="1"/>
      <c r="W577" s="1"/>
    </row>
    <row r="578" spans="19:23">
      <c r="S578" s="1"/>
      <c r="T578" s="1"/>
      <c r="U578" s="1"/>
      <c r="V578" s="1"/>
      <c r="W578" s="1"/>
    </row>
    <row r="579" spans="19:23">
      <c r="S579" s="1"/>
      <c r="T579" s="1"/>
      <c r="U579" s="1"/>
      <c r="V579" s="1"/>
      <c r="W579" s="1"/>
    </row>
    <row r="580" spans="19:23">
      <c r="S580" s="1"/>
      <c r="T580" s="1"/>
      <c r="U580" s="1"/>
      <c r="V580" s="1"/>
      <c r="W580" s="1"/>
    </row>
    <row r="581" spans="19:23">
      <c r="S581" s="1"/>
      <c r="T581" s="1"/>
      <c r="U581" s="1"/>
      <c r="V581" s="1"/>
      <c r="W581" s="1"/>
    </row>
    <row r="582" spans="19:23">
      <c r="S582" s="1"/>
      <c r="T582" s="1"/>
      <c r="U582" s="1"/>
      <c r="V582" s="1"/>
      <c r="W582" s="1"/>
    </row>
    <row r="583" spans="19:23">
      <c r="S583" s="1"/>
      <c r="T583" s="1"/>
      <c r="U583" s="1"/>
      <c r="V583" s="1"/>
      <c r="W583" s="1"/>
    </row>
    <row r="584" spans="19:23">
      <c r="S584" s="1"/>
      <c r="T584" s="1"/>
      <c r="U584" s="1"/>
      <c r="V584" s="1"/>
      <c r="W584" s="1"/>
    </row>
    <row r="585" spans="19:23">
      <c r="S585" s="1"/>
      <c r="T585" s="1"/>
      <c r="U585" s="1"/>
      <c r="V585" s="1"/>
      <c r="W585" s="1"/>
    </row>
    <row r="586" spans="19:23">
      <c r="S586" s="1"/>
      <c r="T586" s="1"/>
      <c r="U586" s="1"/>
      <c r="V586" s="1"/>
      <c r="W586" s="1"/>
    </row>
    <row r="587" spans="19:23">
      <c r="S587" s="1"/>
      <c r="T587" s="1"/>
      <c r="U587" s="1"/>
      <c r="V587" s="1"/>
      <c r="W587" s="1"/>
    </row>
    <row r="588" spans="19:23">
      <c r="S588" s="1"/>
      <c r="T588" s="1"/>
      <c r="U588" s="1"/>
      <c r="V588" s="1"/>
      <c r="W588" s="1"/>
    </row>
    <row r="589" spans="19:23">
      <c r="S589" s="1"/>
      <c r="T589" s="1"/>
      <c r="U589" s="1"/>
      <c r="V589" s="1"/>
      <c r="W589" s="1"/>
    </row>
    <row r="590" spans="19:23">
      <c r="S590" s="1"/>
      <c r="T590" s="1"/>
      <c r="U590" s="1"/>
      <c r="V590" s="1"/>
      <c r="W590" s="1"/>
    </row>
    <row r="591" spans="19:23">
      <c r="S591" s="1"/>
      <c r="T591" s="1"/>
      <c r="U591" s="1"/>
      <c r="V591" s="1"/>
      <c r="W591" s="1"/>
    </row>
    <row r="592" spans="19:23">
      <c r="S592" s="1"/>
      <c r="T592" s="1"/>
      <c r="U592" s="1"/>
      <c r="V592" s="1"/>
      <c r="W592" s="1"/>
    </row>
    <row r="593" spans="19:23">
      <c r="S593" s="1"/>
      <c r="T593" s="1"/>
      <c r="U593" s="1"/>
      <c r="V593" s="1"/>
      <c r="W593" s="1"/>
    </row>
    <row r="594" spans="19:23">
      <c r="S594" s="1"/>
      <c r="T594" s="1"/>
      <c r="U594" s="1"/>
      <c r="V594" s="1"/>
      <c r="W594" s="1"/>
    </row>
    <row r="595" spans="19:23">
      <c r="S595" s="1"/>
      <c r="T595" s="1"/>
      <c r="U595" s="1"/>
      <c r="V595" s="1"/>
      <c r="W595" s="1"/>
    </row>
    <row r="596" spans="19:23">
      <c r="S596" s="1"/>
      <c r="T596" s="1"/>
      <c r="U596" s="1"/>
      <c r="V596" s="1"/>
      <c r="W596" s="1"/>
    </row>
    <row r="597" spans="19:23">
      <c r="S597" s="1"/>
      <c r="T597" s="1"/>
      <c r="U597" s="1"/>
      <c r="V597" s="1"/>
      <c r="W597" s="1"/>
    </row>
    <row r="598" spans="19:23">
      <c r="S598" s="1"/>
      <c r="T598" s="1"/>
      <c r="U598" s="1"/>
      <c r="V598" s="1"/>
      <c r="W598" s="1"/>
    </row>
    <row r="599" spans="19:23">
      <c r="S599" s="1"/>
      <c r="T599" s="1"/>
      <c r="U599" s="1"/>
      <c r="V599" s="1"/>
      <c r="W599" s="1"/>
    </row>
    <row r="600" spans="19:23">
      <c r="S600" s="1"/>
      <c r="T600" s="1"/>
      <c r="U600" s="1"/>
      <c r="V600" s="1"/>
      <c r="W600" s="1"/>
    </row>
    <row r="601" spans="19:23">
      <c r="S601" s="1"/>
      <c r="T601" s="1"/>
      <c r="U601" s="1"/>
      <c r="V601" s="1"/>
      <c r="W601" s="1"/>
    </row>
    <row r="602" spans="19:23">
      <c r="S602" s="1"/>
      <c r="T602" s="1"/>
      <c r="U602" s="1"/>
      <c r="V602" s="1"/>
      <c r="W602" s="1"/>
    </row>
    <row r="603" spans="19:23">
      <c r="S603" s="1"/>
      <c r="T603" s="1"/>
      <c r="U603" s="1"/>
      <c r="V603" s="1"/>
      <c r="W603" s="1"/>
    </row>
    <row r="604" spans="19:23">
      <c r="S604" s="1"/>
      <c r="T604" s="1"/>
      <c r="U604" s="1"/>
      <c r="V604" s="1"/>
      <c r="W604" s="1"/>
    </row>
    <row r="605" spans="19:23">
      <c r="S605" s="1"/>
      <c r="T605" s="1"/>
      <c r="U605" s="1"/>
      <c r="V605" s="1"/>
      <c r="W605" s="1"/>
    </row>
    <row r="606" spans="19:23">
      <c r="S606" s="1"/>
      <c r="T606" s="1"/>
      <c r="U606" s="1"/>
      <c r="V606" s="1"/>
      <c r="W606" s="1"/>
    </row>
    <row r="607" spans="19:23">
      <c r="S607" s="1"/>
      <c r="T607" s="1"/>
      <c r="U607" s="1"/>
      <c r="V607" s="1"/>
      <c r="W607" s="1"/>
    </row>
    <row r="608" spans="19:23">
      <c r="S608" s="1"/>
      <c r="T608" s="1"/>
      <c r="U608" s="1"/>
      <c r="V608" s="1"/>
      <c r="W608" s="1"/>
    </row>
    <row r="609" spans="19:23">
      <c r="S609" s="1"/>
      <c r="T609" s="1"/>
      <c r="U609" s="1"/>
      <c r="V609" s="1"/>
      <c r="W609" s="1"/>
    </row>
    <row r="610" spans="19:23">
      <c r="S610" s="1"/>
      <c r="T610" s="1"/>
      <c r="U610" s="1"/>
      <c r="V610" s="1"/>
      <c r="W610" s="1"/>
    </row>
    <row r="611" spans="19:23">
      <c r="S611" s="1"/>
      <c r="T611" s="1"/>
      <c r="U611" s="1"/>
      <c r="V611" s="1"/>
      <c r="W611" s="1"/>
    </row>
    <row r="612" spans="19:23">
      <c r="S612" s="1"/>
      <c r="T612" s="1"/>
      <c r="U612" s="1"/>
      <c r="V612" s="1"/>
      <c r="W612" s="1"/>
    </row>
    <row r="613" spans="19:23">
      <c r="S613" s="1"/>
      <c r="T613" s="1"/>
      <c r="U613" s="1"/>
      <c r="V613" s="1"/>
      <c r="W613" s="1"/>
    </row>
    <row r="614" spans="19:23">
      <c r="S614" s="1"/>
      <c r="T614" s="1"/>
      <c r="U614" s="1"/>
      <c r="V614" s="1"/>
      <c r="W614" s="1"/>
    </row>
    <row r="615" spans="19:23">
      <c r="S615" s="1"/>
      <c r="T615" s="1"/>
      <c r="U615" s="1"/>
      <c r="V615" s="1"/>
      <c r="W615" s="1"/>
    </row>
    <row r="616" spans="19:23">
      <c r="S616" s="1"/>
      <c r="T616" s="1"/>
      <c r="U616" s="1"/>
      <c r="V616" s="1"/>
      <c r="W616" s="1"/>
    </row>
    <row r="617" spans="19:23">
      <c r="S617" s="1"/>
      <c r="T617" s="1"/>
      <c r="U617" s="1"/>
      <c r="V617" s="1"/>
      <c r="W617" s="1"/>
    </row>
    <row r="618" spans="19:23">
      <c r="S618" s="1"/>
      <c r="T618" s="1"/>
      <c r="U618" s="1"/>
      <c r="V618" s="1"/>
      <c r="W618" s="1"/>
    </row>
    <row r="619" spans="19:23">
      <c r="S619" s="1"/>
      <c r="T619" s="1"/>
      <c r="U619" s="1"/>
      <c r="V619" s="1"/>
      <c r="W619" s="1"/>
    </row>
    <row r="620" spans="19:23">
      <c r="S620" s="1"/>
      <c r="T620" s="1"/>
      <c r="U620" s="1"/>
      <c r="V620" s="1"/>
      <c r="W620" s="1"/>
    </row>
    <row r="621" spans="19:23">
      <c r="S621" s="1"/>
      <c r="T621" s="1"/>
      <c r="U621" s="1"/>
      <c r="V621" s="1"/>
      <c r="W621" s="1"/>
    </row>
    <row r="622" spans="19:23">
      <c r="S622" s="1"/>
      <c r="T622" s="1"/>
      <c r="U622" s="1"/>
      <c r="V622" s="1"/>
      <c r="W622" s="1"/>
    </row>
    <row r="623" spans="19:23">
      <c r="S623" s="1"/>
      <c r="T623" s="1"/>
      <c r="U623" s="1"/>
      <c r="V623" s="1"/>
      <c r="W623" s="1"/>
    </row>
    <row r="624" spans="19:23">
      <c r="S624" s="1"/>
      <c r="T624" s="1"/>
      <c r="U624" s="1"/>
      <c r="V624" s="1"/>
      <c r="W624" s="1"/>
    </row>
    <row r="625" spans="19:23">
      <c r="S625" s="1"/>
      <c r="T625" s="1"/>
      <c r="U625" s="1"/>
      <c r="V625" s="1"/>
      <c r="W625" s="1"/>
    </row>
    <row r="626" spans="19:23">
      <c r="S626" s="1"/>
      <c r="T626" s="1"/>
      <c r="U626" s="1"/>
      <c r="V626" s="1"/>
      <c r="W626" s="1"/>
    </row>
    <row r="627" spans="19:23">
      <c r="S627" s="1"/>
      <c r="T627" s="1"/>
      <c r="U627" s="1"/>
      <c r="V627" s="1"/>
      <c r="W627" s="1"/>
    </row>
    <row r="628" spans="19:23">
      <c r="S628" s="1"/>
      <c r="T628" s="1"/>
      <c r="U628" s="1"/>
      <c r="V628" s="1"/>
      <c r="W628" s="1"/>
    </row>
    <row r="629" spans="19:23">
      <c r="S629" s="1"/>
      <c r="T629" s="1"/>
      <c r="U629" s="1"/>
      <c r="V629" s="1"/>
      <c r="W629" s="1"/>
    </row>
    <row r="630" spans="19:23">
      <c r="S630" s="1"/>
      <c r="T630" s="1"/>
      <c r="U630" s="1"/>
      <c r="V630" s="1"/>
      <c r="W630" s="1"/>
    </row>
    <row r="631" spans="19:23">
      <c r="S631" s="1"/>
      <c r="T631" s="1"/>
      <c r="U631" s="1"/>
      <c r="V631" s="1"/>
      <c r="W631" s="1"/>
    </row>
    <row r="632" spans="19:23">
      <c r="S632" s="1"/>
      <c r="T632" s="1"/>
      <c r="U632" s="1"/>
      <c r="V632" s="1"/>
      <c r="W632" s="1"/>
    </row>
    <row r="633" spans="19:23">
      <c r="S633" s="1"/>
      <c r="T633" s="1"/>
      <c r="U633" s="1"/>
      <c r="V633" s="1"/>
      <c r="W633" s="1"/>
    </row>
    <row r="634" spans="19:23">
      <c r="S634" s="1"/>
      <c r="T634" s="1"/>
      <c r="U634" s="1"/>
      <c r="V634" s="1"/>
      <c r="W634" s="1"/>
    </row>
    <row r="635" spans="19:23">
      <c r="S635" s="1"/>
      <c r="T635" s="1"/>
      <c r="U635" s="1"/>
      <c r="V635" s="1"/>
      <c r="W635" s="1"/>
    </row>
    <row r="636" spans="19:23">
      <c r="S636" s="1"/>
      <c r="T636" s="1"/>
      <c r="U636" s="1"/>
      <c r="V636" s="1"/>
      <c r="W636" s="1"/>
    </row>
    <row r="637" spans="19:23">
      <c r="S637" s="1"/>
      <c r="T637" s="1"/>
      <c r="U637" s="1"/>
      <c r="V637" s="1"/>
      <c r="W637" s="1"/>
    </row>
    <row r="638" spans="19:23">
      <c r="S638" s="1"/>
      <c r="T638" s="1"/>
      <c r="U638" s="1"/>
      <c r="V638" s="1"/>
      <c r="W638" s="1"/>
    </row>
    <row r="639" spans="19:23">
      <c r="S639" s="1"/>
      <c r="T639" s="1"/>
      <c r="U639" s="1"/>
      <c r="V639" s="1"/>
      <c r="W639" s="1"/>
    </row>
    <row r="640" spans="19:23">
      <c r="S640" s="1"/>
      <c r="T640" s="1"/>
      <c r="U640" s="1"/>
      <c r="V640" s="1"/>
      <c r="W640" s="1"/>
    </row>
    <row r="641" spans="19:23">
      <c r="S641" s="1"/>
      <c r="T641" s="1"/>
      <c r="U641" s="1"/>
      <c r="V641" s="1"/>
      <c r="W641" s="1"/>
    </row>
    <row r="642" spans="19:23">
      <c r="S642" s="1"/>
      <c r="T642" s="1"/>
      <c r="U642" s="1"/>
      <c r="V642" s="1"/>
      <c r="W642" s="1"/>
    </row>
    <row r="643" spans="19:23">
      <c r="S643" s="1"/>
      <c r="T643" s="1"/>
      <c r="U643" s="1"/>
      <c r="V643" s="1"/>
      <c r="W643" s="1"/>
    </row>
    <row r="644" spans="19:23">
      <c r="S644" s="1"/>
      <c r="T644" s="1"/>
      <c r="U644" s="1"/>
      <c r="V644" s="1"/>
      <c r="W644" s="1"/>
    </row>
    <row r="645" spans="19:23">
      <c r="S645" s="1"/>
      <c r="T645" s="1"/>
      <c r="U645" s="1"/>
      <c r="V645" s="1"/>
      <c r="W645" s="1"/>
    </row>
    <row r="646" spans="19:23">
      <c r="S646" s="1"/>
      <c r="T646" s="1"/>
      <c r="U646" s="1"/>
      <c r="V646" s="1"/>
      <c r="W646" s="1"/>
    </row>
    <row r="647" spans="19:23">
      <c r="S647" s="1"/>
      <c r="T647" s="1"/>
      <c r="U647" s="1"/>
      <c r="V647" s="1"/>
      <c r="W647" s="1"/>
    </row>
    <row r="648" spans="19:23">
      <c r="S648" s="1"/>
      <c r="T648" s="1"/>
      <c r="U648" s="1"/>
      <c r="V648" s="1"/>
      <c r="W648" s="1"/>
    </row>
    <row r="649" spans="19:23">
      <c r="S649" s="1"/>
      <c r="T649" s="1"/>
      <c r="U649" s="1"/>
      <c r="V649" s="1"/>
      <c r="W649" s="1"/>
    </row>
    <row r="650" spans="19:23">
      <c r="S650" s="1"/>
      <c r="T650" s="1"/>
      <c r="U650" s="1"/>
      <c r="V650" s="1"/>
      <c r="W650" s="1"/>
    </row>
    <row r="651" spans="19:23">
      <c r="S651" s="1"/>
      <c r="T651" s="1"/>
      <c r="U651" s="1"/>
      <c r="V651" s="1"/>
      <c r="W651" s="1"/>
    </row>
    <row r="652" spans="19:23">
      <c r="S652" s="1"/>
      <c r="T652" s="1"/>
      <c r="U652" s="1"/>
      <c r="V652" s="1"/>
      <c r="W652" s="1"/>
    </row>
    <row r="653" spans="19:23">
      <c r="S653" s="1"/>
      <c r="T653" s="1"/>
      <c r="U653" s="1"/>
      <c r="V653" s="1"/>
      <c r="W653" s="1"/>
    </row>
    <row r="654" spans="19:23">
      <c r="S654" s="1"/>
      <c r="T654" s="1"/>
      <c r="U654" s="1"/>
      <c r="V654" s="1"/>
      <c r="W654" s="1"/>
    </row>
    <row r="655" spans="19:23">
      <c r="S655" s="1"/>
      <c r="T655" s="1"/>
      <c r="U655" s="1"/>
      <c r="V655" s="1"/>
      <c r="W655" s="1"/>
    </row>
    <row r="656" spans="19:23">
      <c r="S656" s="1"/>
      <c r="T656" s="1"/>
      <c r="U656" s="1"/>
      <c r="V656" s="1"/>
      <c r="W656" s="1"/>
    </row>
    <row r="657" spans="19:23">
      <c r="S657" s="1"/>
      <c r="T657" s="1"/>
      <c r="U657" s="1"/>
      <c r="V657" s="1"/>
      <c r="W657" s="1"/>
    </row>
    <row r="658" spans="19:23">
      <c r="S658" s="1"/>
      <c r="T658" s="1"/>
      <c r="U658" s="1"/>
      <c r="V658" s="1"/>
      <c r="W658" s="1"/>
    </row>
    <row r="659" spans="19:23">
      <c r="S659" s="1"/>
      <c r="T659" s="1"/>
      <c r="U659" s="1"/>
      <c r="V659" s="1"/>
      <c r="W659" s="1"/>
    </row>
    <row r="660" spans="19:23">
      <c r="S660" s="1"/>
      <c r="T660" s="1"/>
      <c r="U660" s="1"/>
      <c r="V660" s="1"/>
      <c r="W660" s="1"/>
    </row>
    <row r="661" spans="19:23">
      <c r="S661" s="1"/>
      <c r="T661" s="1"/>
      <c r="U661" s="1"/>
      <c r="V661" s="1"/>
      <c r="W661" s="1"/>
    </row>
    <row r="662" spans="19:23">
      <c r="S662" s="1"/>
      <c r="T662" s="1"/>
      <c r="U662" s="1"/>
      <c r="V662" s="1"/>
      <c r="W662" s="1"/>
    </row>
    <row r="663" spans="19:23">
      <c r="S663" s="1"/>
      <c r="T663" s="1"/>
      <c r="U663" s="1"/>
      <c r="V663" s="1"/>
      <c r="W663" s="1"/>
    </row>
    <row r="664" spans="19:23">
      <c r="S664" s="1"/>
      <c r="T664" s="1"/>
      <c r="U664" s="1"/>
      <c r="V664" s="1"/>
      <c r="W664" s="1"/>
    </row>
    <row r="665" spans="19:23">
      <c r="S665" s="1"/>
      <c r="T665" s="1"/>
      <c r="U665" s="1"/>
      <c r="V665" s="1"/>
      <c r="W665" s="1"/>
    </row>
    <row r="666" spans="19:23">
      <c r="S666" s="1"/>
      <c r="T666" s="1"/>
      <c r="U666" s="1"/>
      <c r="V666" s="1"/>
      <c r="W666" s="1"/>
    </row>
    <row r="667" spans="19:23">
      <c r="S667" s="1"/>
      <c r="T667" s="1"/>
      <c r="U667" s="1"/>
      <c r="V667" s="1"/>
      <c r="W667" s="1"/>
    </row>
    <row r="668" spans="19:23">
      <c r="S668" s="1"/>
      <c r="T668" s="1"/>
      <c r="U668" s="1"/>
      <c r="V668" s="1"/>
      <c r="W668" s="1"/>
    </row>
    <row r="669" spans="19:23">
      <c r="S669" s="1"/>
      <c r="T669" s="1"/>
      <c r="U669" s="1"/>
      <c r="V669" s="1"/>
      <c r="W669" s="1"/>
    </row>
    <row r="670" spans="19:23">
      <c r="S670" s="1"/>
      <c r="T670" s="1"/>
      <c r="U670" s="1"/>
      <c r="V670" s="1"/>
      <c r="W670" s="1"/>
    </row>
    <row r="671" spans="19:23">
      <c r="S671" s="1"/>
      <c r="T671" s="1"/>
      <c r="U671" s="1"/>
      <c r="V671" s="1"/>
      <c r="W671" s="1"/>
    </row>
    <row r="672" spans="19:23">
      <c r="S672" s="1"/>
      <c r="T672" s="1"/>
      <c r="U672" s="1"/>
      <c r="V672" s="1"/>
      <c r="W672" s="1"/>
    </row>
    <row r="673" spans="19:23">
      <c r="S673" s="1"/>
      <c r="T673" s="1"/>
      <c r="U673" s="1"/>
      <c r="V673" s="1"/>
      <c r="W673" s="1"/>
    </row>
    <row r="674" spans="19:23">
      <c r="S674" s="1"/>
      <c r="T674" s="1"/>
      <c r="U674" s="1"/>
      <c r="V674" s="1"/>
      <c r="W674" s="1"/>
    </row>
    <row r="675" spans="19:23">
      <c r="S675" s="1"/>
      <c r="T675" s="1"/>
      <c r="U675" s="1"/>
      <c r="V675" s="1"/>
      <c r="W675" s="1"/>
    </row>
    <row r="676" spans="19:23">
      <c r="S676" s="1"/>
      <c r="T676" s="1"/>
      <c r="U676" s="1"/>
      <c r="V676" s="1"/>
      <c r="W676" s="1"/>
    </row>
    <row r="677" spans="19:23">
      <c r="S677" s="1"/>
      <c r="T677" s="1"/>
      <c r="U677" s="1"/>
      <c r="V677" s="1"/>
      <c r="W677" s="1"/>
    </row>
    <row r="678" spans="19:23">
      <c r="S678" s="1"/>
      <c r="T678" s="1"/>
      <c r="U678" s="1"/>
      <c r="V678" s="1"/>
      <c r="W678" s="1"/>
    </row>
    <row r="679" spans="19:23">
      <c r="S679" s="1"/>
      <c r="T679" s="1"/>
      <c r="U679" s="1"/>
      <c r="V679" s="1"/>
      <c r="W679" s="1"/>
    </row>
    <row r="680" spans="19:23">
      <c r="S680" s="1"/>
      <c r="T680" s="1"/>
      <c r="U680" s="1"/>
      <c r="V680" s="1"/>
      <c r="W680" s="1"/>
    </row>
    <row r="681" spans="19:23">
      <c r="S681" s="1"/>
      <c r="T681" s="1"/>
      <c r="U681" s="1"/>
      <c r="V681" s="1"/>
      <c r="W681" s="1"/>
    </row>
    <row r="682" spans="19:23">
      <c r="S682" s="1"/>
      <c r="T682" s="1"/>
      <c r="U682" s="1"/>
      <c r="V682" s="1"/>
      <c r="W682" s="1"/>
    </row>
    <row r="683" spans="19:23">
      <c r="S683" s="1"/>
      <c r="T683" s="1"/>
      <c r="U683" s="1"/>
      <c r="V683" s="1"/>
      <c r="W683" s="1"/>
    </row>
    <row r="684" spans="19:23">
      <c r="S684" s="1"/>
      <c r="T684" s="1"/>
      <c r="U684" s="1"/>
      <c r="V684" s="1"/>
      <c r="W684" s="1"/>
    </row>
    <row r="685" spans="19:23">
      <c r="S685" s="1"/>
      <c r="T685" s="1"/>
      <c r="U685" s="1"/>
      <c r="V685" s="1"/>
      <c r="W685" s="1"/>
    </row>
    <row r="686" spans="19:23">
      <c r="S686" s="1"/>
      <c r="T686" s="1"/>
      <c r="U686" s="1"/>
      <c r="V686" s="1"/>
      <c r="W686" s="1"/>
    </row>
    <row r="687" spans="19:23">
      <c r="S687" s="1"/>
      <c r="T687" s="1"/>
      <c r="U687" s="1"/>
      <c r="V687" s="1"/>
      <c r="W687" s="1"/>
    </row>
    <row r="688" spans="19:23">
      <c r="S688" s="1"/>
      <c r="T688" s="1"/>
      <c r="U688" s="1"/>
      <c r="V688" s="1"/>
      <c r="W688" s="1"/>
    </row>
    <row r="689" spans="19:23">
      <c r="S689" s="1"/>
      <c r="T689" s="1"/>
      <c r="U689" s="1"/>
      <c r="V689" s="1"/>
      <c r="W689" s="1"/>
    </row>
    <row r="690" spans="19:23">
      <c r="S690" s="1"/>
      <c r="T690" s="1"/>
      <c r="U690" s="1"/>
      <c r="V690" s="1"/>
      <c r="W690" s="1"/>
    </row>
    <row r="691" spans="19:23">
      <c r="S691" s="1"/>
      <c r="T691" s="1"/>
      <c r="U691" s="1"/>
      <c r="V691" s="1"/>
      <c r="W691" s="1"/>
    </row>
    <row r="692" spans="19:23">
      <c r="S692" s="1"/>
      <c r="T692" s="1"/>
      <c r="U692" s="1"/>
      <c r="V692" s="1"/>
      <c r="W692" s="1"/>
    </row>
    <row r="693" spans="19:23">
      <c r="S693" s="1"/>
      <c r="T693" s="1"/>
      <c r="U693" s="1"/>
      <c r="V693" s="1"/>
      <c r="W693" s="1"/>
    </row>
    <row r="694" spans="19:23">
      <c r="S694" s="1"/>
      <c r="T694" s="1"/>
      <c r="U694" s="1"/>
      <c r="V694" s="1"/>
      <c r="W694" s="1"/>
    </row>
    <row r="695" spans="19:23">
      <c r="S695" s="1"/>
      <c r="T695" s="1"/>
      <c r="U695" s="1"/>
      <c r="V695" s="1"/>
      <c r="W695" s="1"/>
    </row>
    <row r="696" spans="19:23">
      <c r="S696" s="1"/>
      <c r="T696" s="1"/>
      <c r="U696" s="1"/>
      <c r="V696" s="1"/>
      <c r="W696" s="1"/>
    </row>
    <row r="697" spans="19:23">
      <c r="S697" s="1"/>
      <c r="T697" s="1"/>
      <c r="U697" s="1"/>
      <c r="V697" s="1"/>
      <c r="W697" s="1"/>
    </row>
    <row r="698" spans="19:23">
      <c r="S698" s="1"/>
      <c r="T698" s="1"/>
      <c r="U698" s="1"/>
      <c r="V698" s="1"/>
      <c r="W698" s="1"/>
    </row>
    <row r="699" spans="19:23">
      <c r="S699" s="1"/>
      <c r="T699" s="1"/>
      <c r="U699" s="1"/>
      <c r="V699" s="1"/>
      <c r="W699" s="1"/>
    </row>
    <row r="700" spans="19:23">
      <c r="S700" s="1"/>
      <c r="T700" s="1"/>
      <c r="U700" s="1"/>
      <c r="V700" s="1"/>
      <c r="W700" s="1"/>
    </row>
    <row r="701" spans="19:23">
      <c r="S701" s="1"/>
      <c r="T701" s="1"/>
      <c r="U701" s="1"/>
      <c r="V701" s="1"/>
      <c r="W701" s="1"/>
    </row>
    <row r="702" spans="19:23">
      <c r="S702" s="1"/>
      <c r="T702" s="1"/>
      <c r="U702" s="1"/>
      <c r="V702" s="1"/>
      <c r="W702" s="1"/>
    </row>
    <row r="703" spans="19:23">
      <c r="S703" s="1"/>
      <c r="T703" s="1"/>
      <c r="U703" s="1"/>
      <c r="V703" s="1"/>
      <c r="W703" s="1"/>
    </row>
    <row r="704" spans="19:23">
      <c r="S704" s="1"/>
      <c r="T704" s="1"/>
      <c r="U704" s="1"/>
      <c r="V704" s="1"/>
      <c r="W704" s="1"/>
    </row>
    <row r="705" spans="19:23">
      <c r="S705" s="1"/>
      <c r="T705" s="1"/>
      <c r="U705" s="1"/>
      <c r="V705" s="1"/>
      <c r="W705" s="1"/>
    </row>
    <row r="706" spans="19:23">
      <c r="S706" s="1"/>
      <c r="T706" s="1"/>
      <c r="U706" s="1"/>
      <c r="V706" s="1"/>
      <c r="W706" s="1"/>
    </row>
    <row r="707" spans="19:23">
      <c r="S707" s="1"/>
      <c r="T707" s="1"/>
      <c r="U707" s="1"/>
      <c r="V707" s="1"/>
      <c r="W707" s="1"/>
    </row>
    <row r="708" spans="19:23">
      <c r="S708" s="1"/>
      <c r="T708" s="1"/>
      <c r="U708" s="1"/>
      <c r="V708" s="1"/>
      <c r="W708" s="1"/>
    </row>
    <row r="709" spans="19:23">
      <c r="S709" s="1"/>
      <c r="T709" s="1"/>
      <c r="U709" s="1"/>
      <c r="V709" s="1"/>
      <c r="W709" s="1"/>
    </row>
    <row r="710" spans="19:23">
      <c r="S710" s="1"/>
      <c r="T710" s="1"/>
      <c r="U710" s="1"/>
      <c r="V710" s="1"/>
      <c r="W710" s="1"/>
    </row>
    <row r="711" spans="19:23">
      <c r="S711" s="1"/>
      <c r="T711" s="1"/>
      <c r="U711" s="1"/>
      <c r="V711" s="1"/>
      <c r="W711" s="1"/>
    </row>
    <row r="712" spans="19:23">
      <c r="S712" s="1"/>
      <c r="T712" s="1"/>
      <c r="U712" s="1"/>
      <c r="V712" s="1"/>
      <c r="W712" s="1"/>
    </row>
    <row r="713" spans="19:23">
      <c r="S713" s="1"/>
      <c r="T713" s="1"/>
      <c r="U713" s="1"/>
      <c r="V713" s="1"/>
      <c r="W713" s="1"/>
    </row>
    <row r="714" spans="19:23">
      <c r="S714" s="1"/>
      <c r="T714" s="1"/>
      <c r="U714" s="1"/>
      <c r="V714" s="1"/>
      <c r="W714" s="1"/>
    </row>
    <row r="715" spans="19:23">
      <c r="S715" s="1"/>
      <c r="T715" s="1"/>
      <c r="U715" s="1"/>
      <c r="V715" s="1"/>
      <c r="W715" s="1"/>
    </row>
    <row r="716" spans="19:23">
      <c r="S716" s="1"/>
      <c r="T716" s="1"/>
      <c r="U716" s="1"/>
      <c r="V716" s="1"/>
      <c r="W716" s="1"/>
    </row>
    <row r="717" spans="19:23">
      <c r="S717" s="1"/>
      <c r="T717" s="1"/>
      <c r="U717" s="1"/>
      <c r="V717" s="1"/>
      <c r="W717" s="1"/>
    </row>
    <row r="718" spans="19:23">
      <c r="S718" s="1"/>
      <c r="T718" s="1"/>
      <c r="U718" s="1"/>
      <c r="V718" s="1"/>
      <c r="W718" s="1"/>
    </row>
    <row r="719" spans="19:23">
      <c r="S719" s="1"/>
      <c r="T719" s="1"/>
      <c r="U719" s="1"/>
      <c r="V719" s="1"/>
      <c r="W719" s="1"/>
    </row>
    <row r="720" spans="19:23">
      <c r="S720" s="1"/>
      <c r="T720" s="1"/>
      <c r="U720" s="1"/>
      <c r="V720" s="1"/>
      <c r="W720" s="1"/>
    </row>
    <row r="721" spans="19:23">
      <c r="S721" s="1"/>
      <c r="T721" s="1"/>
      <c r="U721" s="1"/>
      <c r="V721" s="1"/>
      <c r="W721" s="1"/>
    </row>
    <row r="722" spans="19:23">
      <c r="S722" s="1"/>
      <c r="T722" s="1"/>
      <c r="U722" s="1"/>
      <c r="V722" s="1"/>
      <c r="W722" s="1"/>
    </row>
    <row r="723" spans="19:23">
      <c r="S723" s="1"/>
      <c r="T723" s="1"/>
      <c r="U723" s="1"/>
      <c r="V723" s="1"/>
      <c r="W723" s="1"/>
    </row>
    <row r="724" spans="19:23">
      <c r="S724" s="1"/>
      <c r="T724" s="1"/>
      <c r="U724" s="1"/>
      <c r="V724" s="1"/>
      <c r="W724" s="1"/>
    </row>
    <row r="725" spans="19:23">
      <c r="S725" s="1"/>
      <c r="T725" s="1"/>
      <c r="U725" s="1"/>
      <c r="V725" s="1"/>
      <c r="W725" s="1"/>
    </row>
    <row r="726" spans="19:23">
      <c r="S726" s="1"/>
      <c r="T726" s="1"/>
      <c r="U726" s="1"/>
      <c r="V726" s="1"/>
      <c r="W726" s="1"/>
    </row>
    <row r="727" spans="19:23">
      <c r="S727" s="1"/>
      <c r="T727" s="1"/>
      <c r="U727" s="1"/>
      <c r="V727" s="1"/>
      <c r="W727" s="1"/>
    </row>
    <row r="728" spans="19:23">
      <c r="S728" s="1"/>
      <c r="T728" s="1"/>
      <c r="U728" s="1"/>
      <c r="V728" s="1"/>
      <c r="W728" s="1"/>
    </row>
    <row r="729" spans="19:23">
      <c r="S729" s="1"/>
      <c r="T729" s="1"/>
      <c r="U729" s="1"/>
      <c r="V729" s="1"/>
      <c r="W729" s="1"/>
    </row>
    <row r="730" spans="19:23">
      <c r="S730" s="1"/>
      <c r="T730" s="1"/>
      <c r="U730" s="1"/>
      <c r="V730" s="1"/>
      <c r="W730" s="1"/>
    </row>
    <row r="731" spans="19:23">
      <c r="S731" s="1"/>
      <c r="T731" s="1"/>
      <c r="U731" s="1"/>
      <c r="V731" s="1"/>
      <c r="W731" s="1"/>
    </row>
    <row r="732" spans="19:23">
      <c r="S732" s="1"/>
      <c r="T732" s="1"/>
      <c r="U732" s="1"/>
      <c r="V732" s="1"/>
      <c r="W732" s="1"/>
    </row>
    <row r="733" spans="19:23">
      <c r="S733" s="1"/>
      <c r="T733" s="1"/>
      <c r="U733" s="1"/>
      <c r="V733" s="1"/>
      <c r="W733" s="1"/>
    </row>
    <row r="734" spans="19:23">
      <c r="S734" s="1"/>
      <c r="T734" s="1"/>
      <c r="U734" s="1"/>
      <c r="V734" s="1"/>
      <c r="W734" s="1"/>
    </row>
    <row r="735" spans="19:23">
      <c r="S735" s="1"/>
      <c r="T735" s="1"/>
      <c r="U735" s="1"/>
      <c r="V735" s="1"/>
      <c r="W735" s="1"/>
    </row>
    <row r="736" spans="19:23">
      <c r="S736" s="1"/>
      <c r="T736" s="1"/>
      <c r="U736" s="1"/>
      <c r="V736" s="1"/>
      <c r="W736" s="1"/>
    </row>
    <row r="737" spans="19:23">
      <c r="S737" s="1"/>
      <c r="T737" s="1"/>
      <c r="U737" s="1"/>
      <c r="V737" s="1"/>
      <c r="W737" s="1"/>
    </row>
    <row r="738" spans="19:23">
      <c r="S738" s="1"/>
      <c r="T738" s="1"/>
      <c r="U738" s="1"/>
      <c r="V738" s="1"/>
      <c r="W738" s="1"/>
    </row>
    <row r="739" spans="19:23">
      <c r="S739" s="1"/>
      <c r="T739" s="1"/>
      <c r="U739" s="1"/>
      <c r="V739" s="1"/>
      <c r="W739" s="1"/>
    </row>
    <row r="740" spans="19:23">
      <c r="S740" s="1"/>
      <c r="T740" s="1"/>
      <c r="U740" s="1"/>
      <c r="V740" s="1"/>
      <c r="W740" s="1"/>
    </row>
    <row r="741" spans="19:23">
      <c r="S741" s="1"/>
      <c r="T741" s="1"/>
      <c r="U741" s="1"/>
      <c r="V741" s="1"/>
      <c r="W741" s="1"/>
    </row>
    <row r="742" spans="19:23">
      <c r="S742" s="1"/>
      <c r="T742" s="1"/>
      <c r="U742" s="1"/>
      <c r="V742" s="1"/>
      <c r="W742" s="1"/>
    </row>
    <row r="743" spans="19:23">
      <c r="S743" s="1"/>
      <c r="T743" s="1"/>
      <c r="U743" s="1"/>
      <c r="V743" s="1"/>
      <c r="W743" s="1"/>
    </row>
    <row r="744" spans="19:23">
      <c r="S744" s="1"/>
      <c r="T744" s="1"/>
      <c r="U744" s="1"/>
      <c r="V744" s="1"/>
      <c r="W744" s="1"/>
    </row>
    <row r="745" spans="19:23">
      <c r="S745" s="1"/>
      <c r="T745" s="1"/>
      <c r="U745" s="1"/>
      <c r="V745" s="1"/>
      <c r="W745" s="1"/>
    </row>
    <row r="746" spans="19:23">
      <c r="S746" s="1"/>
      <c r="T746" s="1"/>
      <c r="U746" s="1"/>
      <c r="V746" s="1"/>
      <c r="W746" s="1"/>
    </row>
    <row r="747" spans="19:23">
      <c r="S747" s="1"/>
      <c r="T747" s="1"/>
      <c r="U747" s="1"/>
      <c r="V747" s="1"/>
      <c r="W747" s="1"/>
    </row>
    <row r="748" spans="19:23">
      <c r="S748" s="1"/>
      <c r="T748" s="1"/>
      <c r="U748" s="1"/>
      <c r="V748" s="1"/>
      <c r="W748" s="1"/>
    </row>
    <row r="749" spans="19:23">
      <c r="S749" s="1"/>
      <c r="T749" s="1"/>
      <c r="U749" s="1"/>
      <c r="V749" s="1"/>
      <c r="W749" s="1"/>
    </row>
    <row r="750" spans="19:23">
      <c r="S750" s="1"/>
      <c r="T750" s="1"/>
      <c r="U750" s="1"/>
      <c r="V750" s="1"/>
      <c r="W750" s="1"/>
    </row>
    <row r="751" spans="19:23">
      <c r="S751" s="1"/>
      <c r="T751" s="1"/>
      <c r="U751" s="1"/>
      <c r="V751" s="1"/>
      <c r="W751" s="1"/>
    </row>
    <row r="752" spans="19:23">
      <c r="S752" s="1"/>
      <c r="T752" s="1"/>
      <c r="U752" s="1"/>
      <c r="V752" s="1"/>
      <c r="W752" s="1"/>
    </row>
    <row r="753" spans="19:23">
      <c r="S753" s="1"/>
      <c r="T753" s="1"/>
      <c r="U753" s="1"/>
      <c r="V753" s="1"/>
      <c r="W753" s="1"/>
    </row>
    <row r="754" spans="19:23">
      <c r="S754" s="1"/>
      <c r="T754" s="1"/>
      <c r="U754" s="1"/>
      <c r="V754" s="1"/>
      <c r="W754" s="1"/>
    </row>
    <row r="755" spans="19:23">
      <c r="S755" s="1"/>
      <c r="T755" s="1"/>
      <c r="U755" s="1"/>
      <c r="V755" s="1"/>
      <c r="W755" s="1"/>
    </row>
    <row r="756" spans="19:23">
      <c r="S756" s="1"/>
      <c r="T756" s="1"/>
      <c r="U756" s="1"/>
      <c r="V756" s="1"/>
      <c r="W756" s="1"/>
    </row>
    <row r="757" spans="19:23">
      <c r="S757" s="1"/>
      <c r="T757" s="1"/>
      <c r="U757" s="1"/>
      <c r="V757" s="1"/>
      <c r="W757" s="1"/>
    </row>
    <row r="758" spans="19:23">
      <c r="S758" s="1"/>
      <c r="T758" s="1"/>
      <c r="U758" s="1"/>
      <c r="V758" s="1"/>
      <c r="W758" s="1"/>
    </row>
    <row r="759" spans="19:23">
      <c r="S759" s="1"/>
      <c r="T759" s="1"/>
      <c r="U759" s="1"/>
      <c r="V759" s="1"/>
      <c r="W759" s="1"/>
    </row>
    <row r="760" spans="19:23">
      <c r="S760" s="1"/>
      <c r="T760" s="1"/>
      <c r="U760" s="1"/>
      <c r="V760" s="1"/>
      <c r="W760" s="1"/>
    </row>
    <row r="761" spans="19:23">
      <c r="S761" s="1"/>
      <c r="T761" s="1"/>
      <c r="U761" s="1"/>
      <c r="V761" s="1"/>
      <c r="W761" s="1"/>
    </row>
    <row r="762" spans="19:23">
      <c r="S762" s="1"/>
      <c r="T762" s="1"/>
      <c r="U762" s="1"/>
      <c r="V762" s="1"/>
      <c r="W762" s="1"/>
    </row>
    <row r="763" spans="19:23">
      <c r="S763" s="1"/>
      <c r="T763" s="1"/>
      <c r="U763" s="1"/>
      <c r="V763" s="1"/>
      <c r="W763" s="1"/>
    </row>
    <row r="764" spans="19:23">
      <c r="S764" s="1"/>
      <c r="T764" s="1"/>
      <c r="U764" s="1"/>
      <c r="V764" s="1"/>
      <c r="W764" s="1"/>
    </row>
    <row r="765" spans="19:23">
      <c r="S765" s="1"/>
      <c r="T765" s="1"/>
      <c r="U765" s="1"/>
      <c r="V765" s="1"/>
      <c r="W765" s="1"/>
    </row>
    <row r="766" spans="19:23">
      <c r="S766" s="1"/>
      <c r="T766" s="1"/>
      <c r="U766" s="1"/>
      <c r="V766" s="1"/>
      <c r="W766" s="1"/>
    </row>
    <row r="767" spans="19:23">
      <c r="S767" s="1"/>
      <c r="T767" s="1"/>
      <c r="U767" s="1"/>
      <c r="V767" s="1"/>
      <c r="W767" s="1"/>
    </row>
    <row r="768" spans="19:23">
      <c r="S768" s="1"/>
      <c r="T768" s="1"/>
      <c r="U768" s="1"/>
      <c r="V768" s="1"/>
      <c r="W768" s="1"/>
    </row>
    <row r="769" spans="19:23">
      <c r="S769" s="1"/>
      <c r="T769" s="1"/>
      <c r="U769" s="1"/>
      <c r="V769" s="1"/>
      <c r="W769" s="1"/>
    </row>
    <row r="770" spans="19:23">
      <c r="S770" s="1"/>
      <c r="T770" s="1"/>
      <c r="U770" s="1"/>
      <c r="V770" s="1"/>
      <c r="W770" s="1"/>
    </row>
    <row r="771" spans="19:23">
      <c r="S771" s="1"/>
      <c r="T771" s="1"/>
      <c r="U771" s="1"/>
      <c r="V771" s="1"/>
      <c r="W771" s="1"/>
    </row>
    <row r="772" spans="19:23">
      <c r="S772" s="1"/>
      <c r="T772" s="1"/>
      <c r="U772" s="1"/>
      <c r="V772" s="1"/>
      <c r="W772" s="1"/>
    </row>
    <row r="773" spans="19:23">
      <c r="S773" s="1"/>
      <c r="T773" s="1"/>
      <c r="U773" s="1"/>
      <c r="V773" s="1"/>
      <c r="W773" s="1"/>
    </row>
    <row r="774" spans="19:23">
      <c r="S774" s="1"/>
      <c r="T774" s="1"/>
      <c r="U774" s="1"/>
      <c r="V774" s="1"/>
      <c r="W774" s="1"/>
    </row>
    <row r="775" spans="19:23">
      <c r="S775" s="1"/>
      <c r="T775" s="1"/>
      <c r="U775" s="1"/>
      <c r="V775" s="1"/>
      <c r="W775" s="1"/>
    </row>
    <row r="776" spans="19:23">
      <c r="S776" s="1"/>
      <c r="T776" s="1"/>
      <c r="U776" s="1"/>
      <c r="V776" s="1"/>
      <c r="W776" s="1"/>
    </row>
    <row r="777" spans="19:23">
      <c r="S777" s="1"/>
      <c r="T777" s="1"/>
      <c r="U777" s="1"/>
      <c r="V777" s="1"/>
      <c r="W777" s="1"/>
    </row>
    <row r="778" spans="19:23">
      <c r="S778" s="1"/>
      <c r="T778" s="1"/>
      <c r="U778" s="1"/>
      <c r="V778" s="1"/>
      <c r="W778" s="1"/>
    </row>
    <row r="779" spans="19:23">
      <c r="S779" s="1"/>
      <c r="T779" s="1"/>
      <c r="U779" s="1"/>
      <c r="V779" s="1"/>
      <c r="W779" s="1"/>
    </row>
    <row r="780" spans="19:23">
      <c r="S780" s="1"/>
      <c r="T780" s="1"/>
      <c r="U780" s="1"/>
      <c r="V780" s="1"/>
      <c r="W780" s="1"/>
    </row>
    <row r="781" spans="19:23">
      <c r="S781" s="1"/>
      <c r="T781" s="1"/>
      <c r="U781" s="1"/>
      <c r="V781" s="1"/>
      <c r="W781" s="1"/>
    </row>
    <row r="782" spans="19:23">
      <c r="S782" s="1"/>
      <c r="T782" s="1"/>
      <c r="U782" s="1"/>
      <c r="V782" s="1"/>
      <c r="W782" s="1"/>
    </row>
    <row r="783" spans="19:23">
      <c r="S783" s="1"/>
      <c r="T783" s="1"/>
      <c r="U783" s="1"/>
      <c r="V783" s="1"/>
      <c r="W783" s="1"/>
    </row>
    <row r="784" spans="19:23">
      <c r="S784" s="1"/>
      <c r="T784" s="1"/>
      <c r="U784" s="1"/>
      <c r="V784" s="1"/>
      <c r="W784" s="1"/>
    </row>
    <row r="785" spans="19:23">
      <c r="S785" s="1"/>
      <c r="T785" s="1"/>
      <c r="U785" s="1"/>
      <c r="V785" s="1"/>
      <c r="W785" s="1"/>
    </row>
    <row r="786" spans="19:23">
      <c r="S786" s="1"/>
      <c r="T786" s="1"/>
      <c r="U786" s="1"/>
      <c r="V786" s="1"/>
      <c r="W786" s="1"/>
    </row>
    <row r="787" spans="19:23">
      <c r="S787" s="1"/>
      <c r="T787" s="1"/>
      <c r="U787" s="1"/>
      <c r="V787" s="1"/>
      <c r="W787" s="1"/>
    </row>
    <row r="788" spans="19:23">
      <c r="S788" s="1"/>
      <c r="T788" s="1"/>
      <c r="U788" s="1"/>
      <c r="V788" s="1"/>
      <c r="W788" s="1"/>
    </row>
    <row r="789" spans="19:23">
      <c r="S789" s="1"/>
      <c r="T789" s="1"/>
      <c r="U789" s="1"/>
      <c r="V789" s="1"/>
      <c r="W789" s="1"/>
    </row>
    <row r="790" spans="19:23">
      <c r="S790" s="1"/>
      <c r="T790" s="1"/>
      <c r="U790" s="1"/>
      <c r="V790" s="1"/>
      <c r="W790" s="1"/>
    </row>
    <row r="791" spans="19:23">
      <c r="S791" s="1"/>
      <c r="T791" s="1"/>
      <c r="U791" s="1"/>
      <c r="V791" s="1"/>
      <c r="W791" s="1"/>
    </row>
    <row r="792" spans="19:23">
      <c r="S792" s="1"/>
      <c r="T792" s="1"/>
      <c r="U792" s="1"/>
      <c r="V792" s="1"/>
      <c r="W792" s="1"/>
    </row>
    <row r="793" spans="19:23">
      <c r="S793" s="1"/>
      <c r="T793" s="1"/>
      <c r="U793" s="1"/>
      <c r="V793" s="1"/>
      <c r="W793" s="1"/>
    </row>
    <row r="794" spans="19:23">
      <c r="S794" s="1"/>
      <c r="T794" s="1"/>
      <c r="U794" s="1"/>
      <c r="V794" s="1"/>
      <c r="W794" s="1"/>
    </row>
    <row r="795" spans="19:23">
      <c r="S795" s="1"/>
      <c r="T795" s="1"/>
      <c r="U795" s="1"/>
      <c r="V795" s="1"/>
      <c r="W795" s="1"/>
    </row>
    <row r="796" spans="19:23">
      <c r="S796" s="1"/>
      <c r="T796" s="1"/>
      <c r="U796" s="1"/>
      <c r="V796" s="1"/>
      <c r="W796" s="1"/>
    </row>
    <row r="797" spans="19:23">
      <c r="S797" s="1"/>
      <c r="T797" s="1"/>
      <c r="U797" s="1"/>
      <c r="V797" s="1"/>
      <c r="W797" s="1"/>
    </row>
    <row r="798" spans="19:23">
      <c r="S798" s="1"/>
      <c r="T798" s="1"/>
      <c r="U798" s="1"/>
      <c r="V798" s="1"/>
      <c r="W798" s="1"/>
    </row>
    <row r="799" spans="19:23">
      <c r="S799" s="1"/>
      <c r="T799" s="1"/>
      <c r="U799" s="1"/>
      <c r="V799" s="1"/>
      <c r="W799" s="1"/>
    </row>
    <row r="800" spans="19:23">
      <c r="S800" s="1"/>
      <c r="T800" s="1"/>
      <c r="U800" s="1"/>
      <c r="V800" s="1"/>
      <c r="W800" s="1"/>
    </row>
    <row r="801" spans="19:23">
      <c r="S801" s="1"/>
      <c r="T801" s="1"/>
      <c r="U801" s="1"/>
      <c r="V801" s="1"/>
      <c r="W801" s="1"/>
    </row>
    <row r="802" spans="19:23">
      <c r="S802" s="1"/>
      <c r="T802" s="1"/>
      <c r="U802" s="1"/>
      <c r="V802" s="1"/>
      <c r="W802" s="1"/>
    </row>
    <row r="803" spans="19:23">
      <c r="S803" s="1"/>
      <c r="T803" s="1"/>
      <c r="U803" s="1"/>
      <c r="V803" s="1"/>
      <c r="W803" s="1"/>
    </row>
    <row r="804" spans="19:23">
      <c r="S804" s="1"/>
      <c r="T804" s="1"/>
      <c r="U804" s="1"/>
      <c r="V804" s="1"/>
      <c r="W804" s="1"/>
    </row>
    <row r="805" spans="19:23">
      <c r="S805" s="1"/>
      <c r="T805" s="1"/>
      <c r="U805" s="1"/>
      <c r="V805" s="1"/>
      <c r="W805" s="1"/>
    </row>
    <row r="806" spans="19:23">
      <c r="S806" s="1"/>
      <c r="T806" s="1"/>
      <c r="U806" s="1"/>
      <c r="V806" s="1"/>
      <c r="W806" s="1"/>
    </row>
    <row r="807" spans="19:23">
      <c r="S807" s="1"/>
      <c r="T807" s="1"/>
      <c r="U807" s="1"/>
      <c r="V807" s="1"/>
      <c r="W807" s="1"/>
    </row>
    <row r="808" spans="19:23">
      <c r="S808" s="1"/>
      <c r="T808" s="1"/>
      <c r="U808" s="1"/>
      <c r="V808" s="1"/>
      <c r="W808" s="1"/>
    </row>
    <row r="809" spans="19:23">
      <c r="S809" s="1"/>
      <c r="T809" s="1"/>
      <c r="U809" s="1"/>
      <c r="V809" s="1"/>
      <c r="W809" s="1"/>
    </row>
    <row r="810" spans="19:23">
      <c r="S810" s="1"/>
      <c r="T810" s="1"/>
      <c r="U810" s="1"/>
      <c r="V810" s="1"/>
      <c r="W810" s="1"/>
    </row>
    <row r="811" spans="19:23">
      <c r="S811" s="1"/>
      <c r="T811" s="1"/>
      <c r="U811" s="1"/>
      <c r="V811" s="1"/>
      <c r="W811" s="1"/>
    </row>
    <row r="812" spans="19:23">
      <c r="S812" s="1"/>
      <c r="T812" s="1"/>
      <c r="U812" s="1"/>
      <c r="V812" s="1"/>
      <c r="W812" s="1"/>
    </row>
    <row r="813" spans="19:23">
      <c r="S813" s="1"/>
      <c r="T813" s="1"/>
      <c r="U813" s="1"/>
      <c r="V813" s="1"/>
      <c r="W813" s="1"/>
    </row>
    <row r="814" spans="19:23">
      <c r="S814" s="1"/>
      <c r="T814" s="1"/>
      <c r="U814" s="1"/>
      <c r="V814" s="1"/>
      <c r="W814" s="1"/>
    </row>
    <row r="815" spans="19:23">
      <c r="S815" s="1"/>
      <c r="T815" s="1"/>
      <c r="U815" s="1"/>
      <c r="V815" s="1"/>
      <c r="W815" s="1"/>
    </row>
    <row r="816" spans="19:23">
      <c r="S816" s="1"/>
      <c r="T816" s="1"/>
      <c r="U816" s="1"/>
      <c r="V816" s="1"/>
      <c r="W816" s="1"/>
    </row>
    <row r="817" spans="19:23">
      <c r="S817" s="1"/>
      <c r="T817" s="1"/>
      <c r="U817" s="1"/>
      <c r="V817" s="1"/>
      <c r="W817" s="1"/>
    </row>
    <row r="818" spans="19:23">
      <c r="S818" s="1"/>
      <c r="T818" s="1"/>
      <c r="U818" s="1"/>
      <c r="V818" s="1"/>
      <c r="W818" s="1"/>
    </row>
    <row r="819" spans="19:23">
      <c r="S819" s="1"/>
      <c r="T819" s="1"/>
      <c r="U819" s="1"/>
      <c r="V819" s="1"/>
      <c r="W819" s="1"/>
    </row>
    <row r="820" spans="19:23">
      <c r="S820" s="1"/>
      <c r="T820" s="1"/>
      <c r="U820" s="1"/>
      <c r="V820" s="1"/>
      <c r="W820" s="1"/>
    </row>
    <row r="821" spans="19:23">
      <c r="S821" s="1"/>
      <c r="T821" s="1"/>
      <c r="U821" s="1"/>
      <c r="V821" s="1"/>
      <c r="W821" s="1"/>
    </row>
    <row r="822" spans="19:23">
      <c r="S822" s="1"/>
      <c r="T822" s="1"/>
      <c r="U822" s="1"/>
      <c r="V822" s="1"/>
      <c r="W822" s="1"/>
    </row>
    <row r="823" spans="19:23">
      <c r="S823" s="1"/>
      <c r="T823" s="1"/>
      <c r="U823" s="1"/>
      <c r="V823" s="1"/>
      <c r="W823" s="1"/>
    </row>
    <row r="824" spans="19:23">
      <c r="S824" s="1"/>
      <c r="T824" s="1"/>
      <c r="U824" s="1"/>
      <c r="V824" s="1"/>
      <c r="W824" s="1"/>
    </row>
    <row r="825" spans="19:23">
      <c r="S825" s="1"/>
      <c r="T825" s="1"/>
      <c r="U825" s="1"/>
      <c r="V825" s="1"/>
      <c r="W825" s="1"/>
    </row>
    <row r="826" spans="19:23">
      <c r="S826" s="1"/>
      <c r="T826" s="1"/>
      <c r="U826" s="1"/>
      <c r="V826" s="1"/>
      <c r="W826" s="1"/>
    </row>
    <row r="827" spans="19:23">
      <c r="S827" s="1"/>
      <c r="T827" s="1"/>
      <c r="U827" s="1"/>
      <c r="V827" s="1"/>
      <c r="W827" s="1"/>
    </row>
    <row r="828" spans="19:23">
      <c r="S828" s="1"/>
      <c r="T828" s="1"/>
      <c r="U828" s="1"/>
      <c r="V828" s="1"/>
      <c r="W828" s="1"/>
    </row>
    <row r="829" spans="19:23">
      <c r="S829" s="1"/>
      <c r="T829" s="1"/>
      <c r="U829" s="1"/>
      <c r="V829" s="1"/>
      <c r="W829" s="1"/>
    </row>
    <row r="830" spans="19:23">
      <c r="S830" s="1"/>
      <c r="T830" s="1"/>
      <c r="U830" s="1"/>
      <c r="V830" s="1"/>
      <c r="W830" s="1"/>
    </row>
    <row r="831" spans="19:23">
      <c r="S831" s="1"/>
      <c r="T831" s="1"/>
      <c r="U831" s="1"/>
      <c r="V831" s="1"/>
      <c r="W831" s="1"/>
    </row>
    <row r="832" spans="19:23">
      <c r="S832" s="1"/>
      <c r="T832" s="1"/>
      <c r="U832" s="1"/>
      <c r="V832" s="1"/>
      <c r="W832" s="1"/>
    </row>
    <row r="833" spans="19:23">
      <c r="S833" s="1"/>
      <c r="T833" s="1"/>
      <c r="U833" s="1"/>
      <c r="V833" s="1"/>
      <c r="W833" s="1"/>
    </row>
    <row r="834" spans="19:23">
      <c r="S834" s="1"/>
      <c r="T834" s="1"/>
      <c r="U834" s="1"/>
      <c r="V834" s="1"/>
      <c r="W834" s="1"/>
    </row>
    <row r="835" spans="19:23">
      <c r="S835" s="1"/>
      <c r="T835" s="1"/>
      <c r="U835" s="1"/>
      <c r="V835" s="1"/>
      <c r="W835" s="1"/>
    </row>
    <row r="836" spans="19:23">
      <c r="S836" s="1"/>
      <c r="T836" s="1"/>
      <c r="U836" s="1"/>
      <c r="V836" s="1"/>
      <c r="W836" s="1"/>
    </row>
    <row r="837" spans="19:23">
      <c r="S837" s="1"/>
      <c r="T837" s="1"/>
      <c r="U837" s="1"/>
      <c r="V837" s="1"/>
      <c r="W837" s="1"/>
    </row>
    <row r="838" spans="19:23">
      <c r="S838" s="1"/>
      <c r="T838" s="1"/>
      <c r="U838" s="1"/>
      <c r="V838" s="1"/>
      <c r="W838" s="1"/>
    </row>
    <row r="839" spans="19:23">
      <c r="S839" s="1"/>
      <c r="T839" s="1"/>
      <c r="U839" s="1"/>
      <c r="V839" s="1"/>
      <c r="W839" s="1"/>
    </row>
    <row r="840" spans="19:23">
      <c r="S840" s="1"/>
      <c r="T840" s="1"/>
      <c r="U840" s="1"/>
      <c r="V840" s="1"/>
      <c r="W840" s="1"/>
    </row>
    <row r="841" spans="19:23">
      <c r="S841" s="1"/>
      <c r="T841" s="1"/>
      <c r="U841" s="1"/>
      <c r="V841" s="1"/>
      <c r="W841" s="1"/>
    </row>
    <row r="842" spans="19:23">
      <c r="S842" s="1"/>
      <c r="T842" s="1"/>
      <c r="U842" s="1"/>
      <c r="V842" s="1"/>
      <c r="W842" s="1"/>
    </row>
    <row r="843" spans="19:23">
      <c r="S843" s="1"/>
      <c r="T843" s="1"/>
      <c r="U843" s="1"/>
      <c r="V843" s="1"/>
      <c r="W843" s="1"/>
    </row>
    <row r="844" spans="19:23">
      <c r="S844" s="1"/>
      <c r="T844" s="1"/>
      <c r="U844" s="1"/>
      <c r="V844" s="1"/>
      <c r="W844" s="1"/>
    </row>
    <row r="845" spans="19:23">
      <c r="S845" s="1"/>
      <c r="T845" s="1"/>
      <c r="U845" s="1"/>
      <c r="V845" s="1"/>
      <c r="W845" s="1"/>
    </row>
    <row r="846" spans="19:23">
      <c r="S846" s="1"/>
      <c r="T846" s="1"/>
      <c r="U846" s="1"/>
      <c r="V846" s="1"/>
      <c r="W846" s="1"/>
    </row>
    <row r="847" spans="19:23">
      <c r="S847" s="1"/>
      <c r="T847" s="1"/>
      <c r="U847" s="1"/>
      <c r="V847" s="1"/>
      <c r="W847" s="1"/>
    </row>
    <row r="848" spans="19:23">
      <c r="S848" s="1"/>
      <c r="T848" s="1"/>
      <c r="U848" s="1"/>
      <c r="V848" s="1"/>
      <c r="W848" s="1"/>
    </row>
    <row r="849" spans="19:23">
      <c r="S849" s="1"/>
      <c r="T849" s="1"/>
      <c r="U849" s="1"/>
      <c r="V849" s="1"/>
      <c r="W849" s="1"/>
    </row>
    <row r="850" spans="19:23">
      <c r="S850" s="1"/>
      <c r="T850" s="1"/>
      <c r="U850" s="1"/>
      <c r="V850" s="1"/>
      <c r="W850" s="1"/>
    </row>
    <row r="851" spans="19:23">
      <c r="S851" s="1"/>
      <c r="T851" s="1"/>
      <c r="U851" s="1"/>
      <c r="V851" s="1"/>
      <c r="W851" s="1"/>
    </row>
    <row r="852" spans="19:23">
      <c r="S852" s="1"/>
      <c r="T852" s="1"/>
      <c r="U852" s="1"/>
      <c r="V852" s="1"/>
      <c r="W852" s="1"/>
    </row>
    <row r="853" spans="19:23">
      <c r="S853" s="1"/>
      <c r="T853" s="1"/>
      <c r="U853" s="1"/>
      <c r="V853" s="1"/>
      <c r="W853" s="1"/>
    </row>
    <row r="854" spans="19:23">
      <c r="S854" s="1"/>
      <c r="T854" s="1"/>
      <c r="U854" s="1"/>
      <c r="V854" s="1"/>
      <c r="W854" s="1"/>
    </row>
    <row r="855" spans="19:23">
      <c r="S855" s="1"/>
      <c r="T855" s="1"/>
      <c r="U855" s="1"/>
      <c r="V855" s="1"/>
      <c r="W855" s="1"/>
    </row>
    <row r="856" spans="19:23">
      <c r="S856" s="1"/>
      <c r="T856" s="1"/>
      <c r="U856" s="1"/>
      <c r="V856" s="1"/>
      <c r="W856" s="1"/>
    </row>
    <row r="857" spans="19:23">
      <c r="S857" s="1"/>
      <c r="T857" s="1"/>
      <c r="U857" s="1"/>
      <c r="V857" s="1"/>
      <c r="W857" s="1"/>
    </row>
    <row r="858" spans="19:23">
      <c r="S858" s="1"/>
      <c r="T858" s="1"/>
      <c r="U858" s="1"/>
      <c r="V858" s="1"/>
      <c r="W858" s="1"/>
    </row>
    <row r="859" spans="19:23">
      <c r="S859" s="1"/>
      <c r="T859" s="1"/>
      <c r="U859" s="1"/>
      <c r="V859" s="1"/>
      <c r="W859" s="1"/>
    </row>
    <row r="860" spans="19:23">
      <c r="S860" s="1"/>
      <c r="T860" s="1"/>
      <c r="U860" s="1"/>
      <c r="V860" s="1"/>
      <c r="W860" s="1"/>
    </row>
    <row r="861" spans="19:23">
      <c r="S861" s="1"/>
      <c r="T861" s="1"/>
      <c r="U861" s="1"/>
      <c r="V861" s="1"/>
      <c r="W861" s="1"/>
    </row>
    <row r="862" spans="19:23">
      <c r="S862" s="1"/>
      <c r="T862" s="1"/>
      <c r="U862" s="1"/>
      <c r="V862" s="1"/>
      <c r="W862" s="1"/>
    </row>
    <row r="863" spans="19:23">
      <c r="S863" s="1"/>
      <c r="T863" s="1"/>
      <c r="U863" s="1"/>
      <c r="V863" s="1"/>
      <c r="W863" s="1"/>
    </row>
    <row r="864" spans="19:23">
      <c r="S864" s="1"/>
      <c r="T864" s="1"/>
      <c r="U864" s="1"/>
      <c r="V864" s="1"/>
      <c r="W864" s="1"/>
    </row>
    <row r="865" spans="19:23">
      <c r="S865" s="1"/>
      <c r="T865" s="1"/>
      <c r="U865" s="1"/>
      <c r="V865" s="1"/>
      <c r="W865" s="1"/>
    </row>
    <row r="866" spans="19:23">
      <c r="S866" s="1"/>
      <c r="T866" s="1"/>
      <c r="U866" s="1"/>
      <c r="V866" s="1"/>
      <c r="W866" s="1"/>
    </row>
    <row r="867" spans="19:23">
      <c r="S867" s="1"/>
      <c r="T867" s="1"/>
      <c r="U867" s="1"/>
      <c r="V867" s="1"/>
      <c r="W867" s="1"/>
    </row>
    <row r="868" spans="19:23">
      <c r="S868" s="1"/>
      <c r="T868" s="1"/>
      <c r="U868" s="1"/>
      <c r="V868" s="1"/>
      <c r="W868" s="1"/>
    </row>
    <row r="869" spans="19:23">
      <c r="S869" s="1"/>
      <c r="T869" s="1"/>
      <c r="U869" s="1"/>
      <c r="V869" s="1"/>
      <c r="W869" s="1"/>
    </row>
    <row r="870" spans="19:23">
      <c r="S870" s="1"/>
      <c r="T870" s="1"/>
      <c r="U870" s="1"/>
      <c r="V870" s="1"/>
      <c r="W870" s="1"/>
    </row>
    <row r="871" spans="19:23">
      <c r="S871" s="1"/>
      <c r="T871" s="1"/>
      <c r="U871" s="1"/>
      <c r="V871" s="1"/>
      <c r="W871" s="1"/>
    </row>
    <row r="872" spans="19:23">
      <c r="S872" s="1"/>
      <c r="T872" s="1"/>
      <c r="U872" s="1"/>
      <c r="V872" s="1"/>
      <c r="W872" s="1"/>
    </row>
    <row r="873" spans="19:23">
      <c r="S873" s="1"/>
      <c r="T873" s="1"/>
      <c r="U873" s="1"/>
      <c r="V873" s="1"/>
      <c r="W873" s="1"/>
    </row>
    <row r="874" spans="19:23">
      <c r="S874" s="1"/>
      <c r="T874" s="1"/>
      <c r="U874" s="1"/>
      <c r="V874" s="1"/>
      <c r="W874" s="1"/>
    </row>
    <row r="875" spans="19:23">
      <c r="S875" s="1"/>
      <c r="T875" s="1"/>
      <c r="U875" s="1"/>
      <c r="V875" s="1"/>
      <c r="W875" s="1"/>
    </row>
    <row r="876" spans="19:23">
      <c r="S876" s="1"/>
      <c r="T876" s="1"/>
      <c r="U876" s="1"/>
      <c r="V876" s="1"/>
      <c r="W876" s="1"/>
    </row>
    <row r="877" spans="19:23">
      <c r="S877" s="1"/>
      <c r="T877" s="1"/>
      <c r="U877" s="1"/>
      <c r="V877" s="1"/>
      <c r="W877" s="1"/>
    </row>
    <row r="878" spans="19:23">
      <c r="S878" s="1"/>
      <c r="T878" s="1"/>
      <c r="U878" s="1"/>
      <c r="V878" s="1"/>
      <c r="W878" s="1"/>
    </row>
    <row r="879" spans="19:23">
      <c r="S879" s="1"/>
      <c r="T879" s="1"/>
      <c r="U879" s="1"/>
      <c r="V879" s="1"/>
      <c r="W879" s="1"/>
    </row>
    <row r="880" spans="19:23">
      <c r="S880" s="1"/>
      <c r="T880" s="1"/>
      <c r="U880" s="1"/>
      <c r="V880" s="1"/>
      <c r="W880" s="1"/>
    </row>
    <row r="881" spans="19:23">
      <c r="S881" s="1"/>
      <c r="T881" s="1"/>
      <c r="U881" s="1"/>
      <c r="V881" s="1"/>
      <c r="W881" s="1"/>
    </row>
    <row r="882" spans="19:23">
      <c r="S882" s="1"/>
      <c r="T882" s="1"/>
      <c r="U882" s="1"/>
      <c r="V882" s="1"/>
      <c r="W882" s="1"/>
    </row>
    <row r="883" spans="19:23">
      <c r="S883" s="1"/>
      <c r="T883" s="1"/>
      <c r="U883" s="1"/>
      <c r="V883" s="1"/>
      <c r="W883" s="1"/>
    </row>
    <row r="884" spans="19:23">
      <c r="S884" s="1"/>
      <c r="T884" s="1"/>
      <c r="U884" s="1"/>
      <c r="V884" s="1"/>
      <c r="W884" s="1"/>
    </row>
    <row r="885" spans="19:23">
      <c r="S885" s="1"/>
      <c r="T885" s="1"/>
      <c r="U885" s="1"/>
      <c r="V885" s="1"/>
      <c r="W885" s="1"/>
    </row>
    <row r="886" spans="19:23">
      <c r="S886" s="1"/>
      <c r="T886" s="1"/>
      <c r="U886" s="1"/>
      <c r="V886" s="1"/>
      <c r="W886" s="1"/>
    </row>
    <row r="887" spans="19:23">
      <c r="S887" s="1"/>
      <c r="T887" s="1"/>
      <c r="U887" s="1"/>
      <c r="V887" s="1"/>
      <c r="W887" s="1"/>
    </row>
    <row r="888" spans="19:23">
      <c r="S888" s="1"/>
      <c r="T888" s="1"/>
      <c r="U888" s="1"/>
      <c r="V888" s="1"/>
      <c r="W888" s="1"/>
    </row>
    <row r="889" spans="19:23">
      <c r="S889" s="1"/>
      <c r="T889" s="1"/>
      <c r="U889" s="1"/>
      <c r="V889" s="1"/>
      <c r="W889" s="1"/>
    </row>
    <row r="890" spans="19:23">
      <c r="S890" s="1"/>
      <c r="T890" s="1"/>
      <c r="U890" s="1"/>
      <c r="V890" s="1"/>
      <c r="W890" s="1"/>
    </row>
    <row r="891" spans="19:23">
      <c r="S891" s="1"/>
      <c r="T891" s="1"/>
      <c r="U891" s="1"/>
      <c r="V891" s="1"/>
      <c r="W891" s="1"/>
    </row>
    <row r="892" spans="19:23">
      <c r="S892" s="1"/>
      <c r="T892" s="1"/>
      <c r="U892" s="1"/>
      <c r="V892" s="1"/>
      <c r="W892" s="1"/>
    </row>
    <row r="893" spans="19:23">
      <c r="S893" s="1"/>
      <c r="T893" s="1"/>
      <c r="U893" s="1"/>
      <c r="V893" s="1"/>
      <c r="W893" s="1"/>
    </row>
    <row r="894" spans="19:23">
      <c r="S894" s="1"/>
      <c r="T894" s="1"/>
      <c r="U894" s="1"/>
      <c r="V894" s="1"/>
      <c r="W894" s="1"/>
    </row>
    <row r="895" spans="19:23">
      <c r="S895" s="1"/>
      <c r="T895" s="1"/>
      <c r="U895" s="1"/>
      <c r="V895" s="1"/>
      <c r="W895" s="1"/>
    </row>
    <row r="896" spans="19:23">
      <c r="S896" s="1"/>
      <c r="T896" s="1"/>
      <c r="U896" s="1"/>
      <c r="V896" s="1"/>
      <c r="W896" s="1"/>
    </row>
    <row r="897" spans="19:23">
      <c r="S897" s="1"/>
      <c r="T897" s="1"/>
      <c r="U897" s="1"/>
      <c r="V897" s="1"/>
      <c r="W897" s="1"/>
    </row>
    <row r="898" spans="19:23">
      <c r="S898" s="1"/>
      <c r="T898" s="1"/>
      <c r="U898" s="1"/>
      <c r="V898" s="1"/>
      <c r="W898" s="1"/>
    </row>
    <row r="899" spans="19:23">
      <c r="S899" s="1"/>
      <c r="T899" s="1"/>
      <c r="U899" s="1"/>
      <c r="V899" s="1"/>
      <c r="W899" s="1"/>
    </row>
    <row r="900" spans="19:23">
      <c r="S900" s="1"/>
      <c r="T900" s="1"/>
      <c r="U900" s="1"/>
      <c r="V900" s="1"/>
      <c r="W900" s="1"/>
    </row>
    <row r="901" spans="19:23">
      <c r="S901" s="1"/>
      <c r="T901" s="1"/>
      <c r="U901" s="1"/>
      <c r="V901" s="1"/>
      <c r="W901" s="1"/>
    </row>
    <row r="902" spans="19:23">
      <c r="S902" s="1"/>
      <c r="T902" s="1"/>
      <c r="U902" s="1"/>
      <c r="V902" s="1"/>
      <c r="W902" s="1"/>
    </row>
    <row r="903" spans="19:23">
      <c r="S903" s="1"/>
      <c r="T903" s="1"/>
      <c r="U903" s="1"/>
      <c r="V903" s="1"/>
      <c r="W903" s="1"/>
    </row>
    <row r="904" spans="19:23">
      <c r="S904" s="1"/>
      <c r="T904" s="1"/>
      <c r="U904" s="1"/>
      <c r="V904" s="1"/>
      <c r="W904" s="1"/>
    </row>
    <row r="905" spans="19:23">
      <c r="S905" s="1"/>
      <c r="T905" s="1"/>
      <c r="U905" s="1"/>
      <c r="V905" s="1"/>
      <c r="W905" s="1"/>
    </row>
    <row r="906" spans="19:23">
      <c r="S906" s="1"/>
      <c r="T906" s="1"/>
      <c r="U906" s="1"/>
      <c r="V906" s="1"/>
      <c r="W906" s="1"/>
    </row>
    <row r="907" spans="19:23">
      <c r="S907" s="1"/>
      <c r="T907" s="1"/>
      <c r="U907" s="1"/>
      <c r="V907" s="1"/>
      <c r="W907" s="1"/>
    </row>
    <row r="908" spans="19:23">
      <c r="S908" s="1"/>
      <c r="T908" s="1"/>
      <c r="U908" s="1"/>
      <c r="V908" s="1"/>
      <c r="W908" s="1"/>
    </row>
    <row r="909" spans="19:23">
      <c r="S909" s="1"/>
      <c r="T909" s="1"/>
      <c r="U909" s="1"/>
      <c r="V909" s="1"/>
      <c r="W909" s="1"/>
    </row>
    <row r="910" spans="19:23">
      <c r="S910" s="1"/>
      <c r="T910" s="1"/>
      <c r="U910" s="1"/>
      <c r="V910" s="1"/>
      <c r="W910" s="1"/>
    </row>
    <row r="911" spans="19:23">
      <c r="S911" s="1"/>
      <c r="T911" s="1"/>
      <c r="U911" s="1"/>
      <c r="V911" s="1"/>
      <c r="W911" s="1"/>
    </row>
    <row r="912" spans="19:23">
      <c r="S912" s="1"/>
      <c r="T912" s="1"/>
      <c r="U912" s="1"/>
      <c r="V912" s="1"/>
      <c r="W912" s="1"/>
    </row>
    <row r="913" spans="19:23">
      <c r="S913" s="1"/>
      <c r="T913" s="1"/>
      <c r="U913" s="1"/>
      <c r="V913" s="1"/>
      <c r="W913" s="1"/>
    </row>
    <row r="914" spans="19:23">
      <c r="S914" s="1"/>
      <c r="T914" s="1"/>
      <c r="U914" s="1"/>
      <c r="V914" s="1"/>
      <c r="W914" s="1"/>
    </row>
    <row r="915" spans="19:23">
      <c r="S915" s="1"/>
      <c r="T915" s="1"/>
      <c r="U915" s="1"/>
      <c r="V915" s="1"/>
      <c r="W915" s="1"/>
    </row>
    <row r="916" spans="19:23">
      <c r="S916" s="1"/>
      <c r="T916" s="1"/>
      <c r="U916" s="1"/>
      <c r="V916" s="1"/>
      <c r="W916" s="1"/>
    </row>
    <row r="917" spans="19:23">
      <c r="S917" s="1"/>
      <c r="T917" s="1"/>
      <c r="U917" s="1"/>
      <c r="V917" s="1"/>
      <c r="W917" s="1"/>
    </row>
    <row r="918" spans="19:23">
      <c r="S918" s="1"/>
      <c r="T918" s="1"/>
      <c r="U918" s="1"/>
      <c r="V918" s="1"/>
      <c r="W918" s="1"/>
    </row>
    <row r="919" spans="19:23">
      <c r="S919" s="1"/>
      <c r="T919" s="1"/>
      <c r="U919" s="1"/>
      <c r="V919" s="1"/>
      <c r="W919" s="1"/>
    </row>
    <row r="920" spans="19:23">
      <c r="S920" s="1"/>
      <c r="T920" s="1"/>
      <c r="U920" s="1"/>
      <c r="V920" s="1"/>
      <c r="W920" s="1"/>
    </row>
    <row r="921" spans="19:23">
      <c r="S921" s="1"/>
      <c r="T921" s="1"/>
      <c r="U921" s="1"/>
      <c r="V921" s="1"/>
      <c r="W921" s="1"/>
    </row>
    <row r="922" spans="19:23">
      <c r="S922" s="1"/>
      <c r="T922" s="1"/>
      <c r="U922" s="1"/>
      <c r="V922" s="1"/>
      <c r="W922" s="1"/>
    </row>
    <row r="923" spans="19:23">
      <c r="S923" s="1"/>
      <c r="T923" s="1"/>
      <c r="U923" s="1"/>
      <c r="V923" s="1"/>
      <c r="W923" s="1"/>
    </row>
    <row r="924" spans="19:23">
      <c r="S924" s="1"/>
      <c r="T924" s="1"/>
      <c r="U924" s="1"/>
      <c r="V924" s="1"/>
      <c r="W924" s="1"/>
    </row>
    <row r="925" spans="19:23">
      <c r="S925" s="1"/>
      <c r="T925" s="1"/>
      <c r="U925" s="1"/>
      <c r="V925" s="1"/>
      <c r="W925" s="1"/>
    </row>
    <row r="926" spans="19:23">
      <c r="S926" s="1"/>
      <c r="T926" s="1"/>
      <c r="U926" s="1"/>
      <c r="V926" s="1"/>
      <c r="W926" s="1"/>
    </row>
    <row r="927" spans="19:23">
      <c r="S927" s="1"/>
      <c r="T927" s="1"/>
      <c r="U927" s="1"/>
      <c r="V927" s="1"/>
      <c r="W927" s="1"/>
    </row>
    <row r="928" spans="19:23">
      <c r="S928" s="1"/>
      <c r="T928" s="1"/>
      <c r="U928" s="1"/>
      <c r="V928" s="1"/>
      <c r="W928" s="1"/>
    </row>
    <row r="929" spans="19:23">
      <c r="S929" s="1"/>
      <c r="T929" s="1"/>
      <c r="U929" s="1"/>
      <c r="V929" s="1"/>
      <c r="W929" s="1"/>
    </row>
    <row r="930" spans="19:23">
      <c r="S930" s="1"/>
      <c r="T930" s="1"/>
      <c r="U930" s="1"/>
      <c r="V930" s="1"/>
      <c r="W930" s="1"/>
    </row>
    <row r="931" spans="19:23">
      <c r="S931" s="1"/>
      <c r="T931" s="1"/>
      <c r="U931" s="1"/>
      <c r="V931" s="1"/>
      <c r="W931" s="1"/>
    </row>
    <row r="932" spans="19:23">
      <c r="S932" s="1"/>
      <c r="T932" s="1"/>
      <c r="U932" s="1"/>
      <c r="V932" s="1"/>
      <c r="W932" s="1"/>
    </row>
    <row r="933" spans="19:23">
      <c r="S933" s="1"/>
      <c r="T933" s="1"/>
      <c r="U933" s="1"/>
      <c r="V933" s="1"/>
      <c r="W933" s="1"/>
    </row>
    <row r="934" spans="19:23">
      <c r="S934" s="1"/>
      <c r="T934" s="1"/>
      <c r="U934" s="1"/>
      <c r="V934" s="1"/>
      <c r="W934" s="1"/>
    </row>
    <row r="935" spans="19:23">
      <c r="S935" s="1"/>
      <c r="T935" s="1"/>
      <c r="U935" s="1"/>
      <c r="V935" s="1"/>
      <c r="W935" s="1"/>
    </row>
    <row r="936" spans="19:23">
      <c r="S936" s="1"/>
      <c r="T936" s="1"/>
      <c r="U936" s="1"/>
      <c r="V936" s="1"/>
      <c r="W936" s="1"/>
    </row>
    <row r="937" spans="19:23">
      <c r="S937" s="1"/>
      <c r="T937" s="1"/>
      <c r="U937" s="1"/>
      <c r="V937" s="1"/>
      <c r="W937" s="1"/>
    </row>
    <row r="938" spans="19:23">
      <c r="S938" s="1"/>
      <c r="T938" s="1"/>
      <c r="U938" s="1"/>
      <c r="V938" s="1"/>
      <c r="W938" s="1"/>
    </row>
    <row r="939" spans="19:23">
      <c r="S939" s="1"/>
      <c r="T939" s="1"/>
      <c r="U939" s="1"/>
      <c r="V939" s="1"/>
      <c r="W939" s="1"/>
    </row>
    <row r="940" spans="19:23">
      <c r="S940" s="1"/>
      <c r="T940" s="1"/>
      <c r="U940" s="1"/>
      <c r="V940" s="1"/>
      <c r="W940" s="1"/>
    </row>
    <row r="941" spans="19:23">
      <c r="S941" s="1"/>
      <c r="T941" s="1"/>
      <c r="U941" s="1"/>
      <c r="V941" s="1"/>
      <c r="W941" s="1"/>
    </row>
    <row r="942" spans="19:23">
      <c r="S942" s="1"/>
      <c r="T942" s="1"/>
      <c r="U942" s="1"/>
      <c r="V942" s="1"/>
      <c r="W942" s="1"/>
    </row>
    <row r="943" spans="19:23">
      <c r="S943" s="1"/>
      <c r="T943" s="1"/>
      <c r="U943" s="1"/>
      <c r="V943" s="1"/>
      <c r="W943" s="1"/>
    </row>
    <row r="944" spans="19:23">
      <c r="S944" s="1"/>
      <c r="T944" s="1"/>
      <c r="U944" s="1"/>
      <c r="V944" s="1"/>
      <c r="W944" s="1"/>
    </row>
    <row r="945" spans="19:23">
      <c r="S945" s="1"/>
      <c r="T945" s="1"/>
      <c r="U945" s="1"/>
      <c r="V945" s="1"/>
      <c r="W945" s="1"/>
    </row>
    <row r="946" spans="19:23">
      <c r="S946" s="1"/>
      <c r="T946" s="1"/>
      <c r="U946" s="1"/>
      <c r="V946" s="1"/>
      <c r="W946" s="1"/>
    </row>
    <row r="947" spans="19:23">
      <c r="S947" s="1"/>
      <c r="T947" s="1"/>
      <c r="U947" s="1"/>
      <c r="V947" s="1"/>
      <c r="W947" s="1"/>
    </row>
    <row r="948" spans="19:23">
      <c r="S948" s="1"/>
      <c r="T948" s="1"/>
      <c r="U948" s="1"/>
      <c r="V948" s="1"/>
      <c r="W948" s="1"/>
    </row>
    <row r="949" spans="19:23">
      <c r="S949" s="1"/>
      <c r="T949" s="1"/>
      <c r="U949" s="1"/>
      <c r="V949" s="1"/>
      <c r="W949" s="1"/>
    </row>
    <row r="950" spans="19:23">
      <c r="S950" s="1"/>
      <c r="T950" s="1"/>
      <c r="U950" s="1"/>
      <c r="V950" s="1"/>
      <c r="W950" s="1"/>
    </row>
    <row r="951" spans="19:23">
      <c r="S951" s="1"/>
      <c r="T951" s="1"/>
      <c r="U951" s="1"/>
      <c r="V951" s="1"/>
      <c r="W951" s="1"/>
    </row>
    <row r="952" spans="19:23">
      <c r="S952" s="1"/>
      <c r="T952" s="1"/>
      <c r="U952" s="1"/>
      <c r="V952" s="1"/>
      <c r="W952" s="1"/>
    </row>
    <row r="953" spans="19:23">
      <c r="S953" s="1"/>
      <c r="T953" s="1"/>
      <c r="U953" s="1"/>
      <c r="V953" s="1"/>
      <c r="W953" s="1"/>
    </row>
    <row r="954" spans="19:23">
      <c r="S954" s="1"/>
      <c r="T954" s="1"/>
      <c r="U954" s="1"/>
      <c r="V954" s="1"/>
      <c r="W954" s="1"/>
    </row>
    <row r="955" spans="19:23">
      <c r="S955" s="1"/>
      <c r="T955" s="1"/>
      <c r="U955" s="1"/>
      <c r="V955" s="1"/>
      <c r="W955" s="1"/>
    </row>
    <row r="956" spans="19:23">
      <c r="S956" s="1"/>
      <c r="T956" s="1"/>
      <c r="U956" s="1"/>
      <c r="V956" s="1"/>
      <c r="W956" s="1"/>
    </row>
    <row r="957" spans="19:23">
      <c r="S957" s="1"/>
      <c r="T957" s="1"/>
      <c r="U957" s="1"/>
      <c r="V957" s="1"/>
      <c r="W957" s="1"/>
    </row>
    <row r="958" spans="19:23">
      <c r="S958" s="1"/>
      <c r="T958" s="1"/>
      <c r="U958" s="1"/>
      <c r="V958" s="1"/>
      <c r="W958" s="1"/>
    </row>
    <row r="959" spans="19:23">
      <c r="S959" s="1"/>
      <c r="T959" s="1"/>
      <c r="U959" s="1"/>
      <c r="V959" s="1"/>
      <c r="W959" s="1"/>
    </row>
    <row r="960" spans="19:23">
      <c r="S960" s="1"/>
      <c r="T960" s="1"/>
      <c r="U960" s="1"/>
      <c r="V960" s="1"/>
      <c r="W960" s="1"/>
    </row>
    <row r="961" spans="19:23">
      <c r="S961" s="1"/>
      <c r="T961" s="1"/>
      <c r="U961" s="1"/>
      <c r="V961" s="1"/>
      <c r="W961" s="1"/>
    </row>
    <row r="962" spans="19:23">
      <c r="S962" s="1"/>
      <c r="T962" s="1"/>
      <c r="U962" s="1"/>
      <c r="V962" s="1"/>
      <c r="W962" s="1"/>
    </row>
    <row r="963" spans="19:23">
      <c r="S963" s="1"/>
      <c r="T963" s="1"/>
      <c r="U963" s="1"/>
      <c r="V963" s="1"/>
      <c r="W963" s="1"/>
    </row>
    <row r="964" spans="19:23">
      <c r="S964" s="1"/>
      <c r="T964" s="1"/>
      <c r="U964" s="1"/>
      <c r="V964" s="1"/>
      <c r="W964" s="1"/>
    </row>
    <row r="965" spans="19:23">
      <c r="S965" s="1"/>
      <c r="T965" s="1"/>
      <c r="U965" s="1"/>
      <c r="V965" s="1"/>
      <c r="W965" s="1"/>
    </row>
    <row r="966" spans="19:23">
      <c r="S966" s="1"/>
      <c r="T966" s="1"/>
      <c r="U966" s="1"/>
      <c r="V966" s="1"/>
      <c r="W966" s="1"/>
    </row>
    <row r="967" spans="19:23">
      <c r="S967" s="1"/>
      <c r="T967" s="1"/>
      <c r="U967" s="1"/>
      <c r="V967" s="1"/>
      <c r="W967" s="1"/>
    </row>
    <row r="968" spans="19:23">
      <c r="S968" s="1"/>
      <c r="T968" s="1"/>
      <c r="U968" s="1"/>
      <c r="V968" s="1"/>
      <c r="W968" s="1"/>
    </row>
    <row r="969" spans="19:23">
      <c r="S969" s="1"/>
      <c r="T969" s="1"/>
      <c r="U969" s="1"/>
      <c r="V969" s="1"/>
      <c r="W969" s="1"/>
    </row>
    <row r="970" spans="19:23">
      <c r="S970" s="1"/>
      <c r="T970" s="1"/>
      <c r="U970" s="1"/>
      <c r="V970" s="1"/>
      <c r="W970" s="1"/>
    </row>
    <row r="971" spans="19:23">
      <c r="S971" s="1"/>
      <c r="T971" s="1"/>
      <c r="U971" s="1"/>
      <c r="V971" s="1"/>
      <c r="W971" s="1"/>
    </row>
    <row r="972" spans="19:23">
      <c r="S972" s="1"/>
      <c r="T972" s="1"/>
      <c r="U972" s="1"/>
      <c r="V972" s="1"/>
      <c r="W972" s="1"/>
    </row>
    <row r="973" spans="19:23">
      <c r="S973" s="1"/>
      <c r="T973" s="1"/>
      <c r="U973" s="1"/>
      <c r="V973" s="1"/>
      <c r="W973" s="1"/>
    </row>
    <row r="974" spans="19:23">
      <c r="S974" s="1"/>
      <c r="T974" s="1"/>
      <c r="U974" s="1"/>
      <c r="V974" s="1"/>
      <c r="W974" s="1"/>
    </row>
    <row r="975" spans="19:23">
      <c r="S975" s="1"/>
      <c r="T975" s="1"/>
      <c r="U975" s="1"/>
      <c r="V975" s="1"/>
      <c r="W975" s="1"/>
    </row>
    <row r="976" spans="19:23">
      <c r="S976" s="1"/>
      <c r="T976" s="1"/>
      <c r="U976" s="1"/>
      <c r="V976" s="1"/>
      <c r="W976" s="1"/>
    </row>
    <row r="977" spans="19:23">
      <c r="S977" s="1"/>
      <c r="T977" s="1"/>
      <c r="U977" s="1"/>
      <c r="V977" s="1"/>
      <c r="W977" s="1"/>
    </row>
    <row r="978" spans="19:23">
      <c r="S978" s="1"/>
      <c r="T978" s="1"/>
      <c r="U978" s="1"/>
      <c r="V978" s="1"/>
      <c r="W978" s="1"/>
    </row>
    <row r="979" spans="19:23">
      <c r="S979" s="1"/>
      <c r="T979" s="1"/>
      <c r="U979" s="1"/>
      <c r="V979" s="1"/>
      <c r="W979" s="1"/>
    </row>
    <row r="980" spans="19:23">
      <c r="S980" s="1"/>
      <c r="T980" s="1"/>
      <c r="U980" s="1"/>
      <c r="V980" s="1"/>
      <c r="W980" s="1"/>
    </row>
    <row r="981" spans="19:23">
      <c r="S981" s="1"/>
      <c r="T981" s="1"/>
      <c r="U981" s="1"/>
      <c r="V981" s="1"/>
      <c r="W981" s="1"/>
    </row>
    <row r="982" spans="19:23">
      <c r="S982" s="1"/>
      <c r="T982" s="1"/>
      <c r="U982" s="1"/>
      <c r="V982" s="1"/>
      <c r="W982" s="1"/>
    </row>
    <row r="983" spans="19:23">
      <c r="S983" s="1"/>
      <c r="T983" s="1"/>
      <c r="U983" s="1"/>
      <c r="V983" s="1"/>
      <c r="W983" s="1"/>
    </row>
    <row r="984" spans="19:23">
      <c r="S984" s="1"/>
      <c r="T984" s="1"/>
      <c r="U984" s="1"/>
      <c r="V984" s="1"/>
      <c r="W984" s="1"/>
    </row>
    <row r="985" spans="19:23">
      <c r="S985" s="1"/>
      <c r="T985" s="1"/>
      <c r="U985" s="1"/>
      <c r="V985" s="1"/>
      <c r="W985" s="1"/>
    </row>
    <row r="986" spans="19:23">
      <c r="S986" s="1"/>
      <c r="T986" s="1"/>
      <c r="U986" s="1"/>
      <c r="V986" s="1"/>
      <c r="W986" s="1"/>
    </row>
    <row r="987" spans="19:23">
      <c r="S987" s="1"/>
      <c r="T987" s="1"/>
      <c r="U987" s="1"/>
      <c r="V987" s="1"/>
      <c r="W987" s="1"/>
    </row>
    <row r="988" spans="19:23">
      <c r="S988" s="1"/>
      <c r="T988" s="1"/>
      <c r="U988" s="1"/>
      <c r="V988" s="1"/>
      <c r="W988" s="1"/>
    </row>
    <row r="989" spans="19:23">
      <c r="S989" s="1"/>
      <c r="T989" s="1"/>
      <c r="U989" s="1"/>
      <c r="V989" s="1"/>
      <c r="W989" s="1"/>
    </row>
    <row r="990" spans="19:23">
      <c r="S990" s="1"/>
      <c r="T990" s="1"/>
      <c r="U990" s="1"/>
      <c r="V990" s="1"/>
      <c r="W990" s="1"/>
    </row>
    <row r="991" spans="19:23">
      <c r="S991" s="1"/>
      <c r="T991" s="1"/>
      <c r="U991" s="1"/>
      <c r="V991" s="1"/>
      <c r="W991" s="1"/>
    </row>
    <row r="992" spans="19:23">
      <c r="S992" s="1"/>
      <c r="T992" s="1"/>
      <c r="U992" s="1"/>
      <c r="V992" s="1"/>
      <c r="W992" s="1"/>
    </row>
    <row r="993" spans="19:23">
      <c r="S993" s="1"/>
      <c r="T993" s="1"/>
      <c r="U993" s="1"/>
      <c r="V993" s="1"/>
      <c r="W993" s="1"/>
    </row>
    <row r="994" spans="19:23">
      <c r="S994" s="1"/>
      <c r="T994" s="1"/>
      <c r="U994" s="1"/>
      <c r="V994" s="1"/>
      <c r="W994" s="1"/>
    </row>
    <row r="995" spans="19:23">
      <c r="S995" s="1"/>
      <c r="T995" s="1"/>
      <c r="U995" s="1"/>
      <c r="V995" s="1"/>
      <c r="W995" s="1"/>
    </row>
    <row r="996" spans="19:23">
      <c r="S996" s="1"/>
      <c r="T996" s="1"/>
      <c r="U996" s="1"/>
      <c r="V996" s="1"/>
      <c r="W996" s="1"/>
    </row>
    <row r="997" spans="19:23">
      <c r="S997" s="1"/>
      <c r="T997" s="1"/>
      <c r="U997" s="1"/>
      <c r="V997" s="1"/>
      <c r="W997" s="1"/>
    </row>
    <row r="998" spans="19:23">
      <c r="S998" s="1"/>
      <c r="T998" s="1"/>
      <c r="U998" s="1"/>
      <c r="V998" s="1"/>
      <c r="W998" s="1"/>
    </row>
    <row r="999" spans="19:23">
      <c r="S999" s="1"/>
      <c r="T999" s="1"/>
      <c r="U999" s="1"/>
      <c r="V999" s="1"/>
      <c r="W999" s="1"/>
    </row>
    <row r="1000" spans="19:23">
      <c r="S1000" s="1"/>
      <c r="T1000" s="1"/>
      <c r="U1000" s="1"/>
      <c r="V1000" s="1"/>
      <c r="W1000" s="1"/>
    </row>
    <row r="1001" spans="19:23">
      <c r="S1001" s="1"/>
      <c r="T1001" s="1"/>
      <c r="U1001" s="1"/>
      <c r="V1001" s="1"/>
      <c r="W1001" s="1"/>
    </row>
    <row r="1002" spans="19:23">
      <c r="S1002" s="1"/>
      <c r="T1002" s="1"/>
      <c r="U1002" s="1"/>
      <c r="V1002" s="1"/>
      <c r="W1002" s="1"/>
    </row>
    <row r="1003" spans="19:23">
      <c r="S1003" s="1"/>
      <c r="T1003" s="1"/>
      <c r="U1003" s="1"/>
      <c r="V1003" s="1"/>
      <c r="W1003" s="1"/>
    </row>
    <row r="1004" spans="19:23">
      <c r="S1004" s="1"/>
      <c r="T1004" s="1"/>
      <c r="U1004" s="1"/>
      <c r="V1004" s="1"/>
      <c r="W1004" s="1"/>
    </row>
    <row r="1005" spans="19:23">
      <c r="S1005" s="1"/>
      <c r="T1005" s="1"/>
      <c r="U1005" s="1"/>
      <c r="V1005" s="1"/>
      <c r="W1005" s="1"/>
    </row>
    <row r="1006" spans="19:23">
      <c r="S1006" s="1"/>
      <c r="T1006" s="1"/>
      <c r="U1006" s="1"/>
      <c r="V1006" s="1"/>
      <c r="W1006" s="1"/>
    </row>
    <row r="1007" spans="19:23">
      <c r="S1007" s="1"/>
      <c r="T1007" s="1"/>
      <c r="U1007" s="1"/>
      <c r="V1007" s="1"/>
      <c r="W1007" s="1"/>
    </row>
    <row r="1008" spans="19:23">
      <c r="S1008" s="1"/>
      <c r="T1008" s="1"/>
      <c r="U1008" s="1"/>
      <c r="V1008" s="1"/>
      <c r="W1008" s="1"/>
    </row>
    <row r="1009" spans="19:23">
      <c r="S1009" s="1"/>
      <c r="T1009" s="1"/>
      <c r="U1009" s="1"/>
      <c r="V1009" s="1"/>
      <c r="W1009" s="1"/>
    </row>
    <row r="1010" spans="19:23">
      <c r="S1010" s="1"/>
      <c r="T1010" s="1"/>
      <c r="U1010" s="1"/>
      <c r="V1010" s="1"/>
      <c r="W1010" s="1"/>
    </row>
    <row r="1011" spans="19:23">
      <c r="S1011" s="1"/>
      <c r="T1011" s="1"/>
      <c r="U1011" s="1"/>
      <c r="V1011" s="1"/>
      <c r="W1011" s="1"/>
    </row>
    <row r="1012" spans="19:23">
      <c r="S1012" s="1"/>
      <c r="T1012" s="1"/>
      <c r="U1012" s="1"/>
      <c r="V1012" s="1"/>
      <c r="W1012" s="1"/>
    </row>
    <row r="1013" spans="19:23">
      <c r="S1013" s="1"/>
      <c r="T1013" s="1"/>
      <c r="U1013" s="1"/>
      <c r="V1013" s="1"/>
      <c r="W1013" s="1"/>
    </row>
    <row r="1014" spans="19:23">
      <c r="S1014" s="1"/>
      <c r="T1014" s="1"/>
      <c r="U1014" s="1"/>
      <c r="V1014" s="1"/>
      <c r="W1014" s="1"/>
    </row>
    <row r="1015" spans="19:23">
      <c r="S1015" s="1"/>
      <c r="T1015" s="1"/>
      <c r="U1015" s="1"/>
      <c r="V1015" s="1"/>
      <c r="W1015" s="1"/>
    </row>
    <row r="1016" spans="19:23">
      <c r="S1016" s="1"/>
      <c r="T1016" s="1"/>
      <c r="U1016" s="1"/>
      <c r="V1016" s="1"/>
      <c r="W1016" s="1"/>
    </row>
    <row r="1017" spans="19:23">
      <c r="S1017" s="1"/>
      <c r="T1017" s="1"/>
      <c r="U1017" s="1"/>
      <c r="V1017" s="1"/>
      <c r="W1017" s="1"/>
    </row>
    <row r="1018" spans="19:23">
      <c r="S1018" s="1"/>
      <c r="T1018" s="1"/>
      <c r="U1018" s="1"/>
      <c r="V1018" s="1"/>
      <c r="W1018" s="1"/>
    </row>
    <row r="1019" spans="19:23">
      <c r="S1019" s="1"/>
      <c r="T1019" s="1"/>
      <c r="U1019" s="1"/>
      <c r="V1019" s="1"/>
      <c r="W1019" s="1"/>
    </row>
    <row r="1020" spans="19:23">
      <c r="S1020" s="1"/>
      <c r="T1020" s="1"/>
      <c r="U1020" s="1"/>
      <c r="V1020" s="1"/>
      <c r="W1020" s="1"/>
    </row>
    <row r="1021" spans="19:23">
      <c r="S1021" s="1"/>
      <c r="T1021" s="1"/>
      <c r="U1021" s="1"/>
      <c r="V1021" s="1"/>
      <c r="W1021" s="1"/>
    </row>
    <row r="1022" spans="19:23">
      <c r="S1022" s="1"/>
      <c r="T1022" s="1"/>
      <c r="U1022" s="1"/>
      <c r="V1022" s="1"/>
      <c r="W1022" s="1"/>
    </row>
    <row r="1023" spans="19:23">
      <c r="S1023" s="1"/>
      <c r="T1023" s="1"/>
      <c r="U1023" s="1"/>
      <c r="V1023" s="1"/>
      <c r="W1023" s="1"/>
    </row>
    <row r="1024" spans="19:23">
      <c r="S1024" s="1"/>
      <c r="T1024" s="1"/>
      <c r="U1024" s="1"/>
      <c r="V1024" s="1"/>
      <c r="W1024" s="1"/>
    </row>
    <row r="1025" spans="19:23">
      <c r="S1025" s="1"/>
      <c r="T1025" s="1"/>
      <c r="U1025" s="1"/>
      <c r="V1025" s="1"/>
      <c r="W1025" s="1"/>
    </row>
    <row r="1026" spans="19:23">
      <c r="S1026" s="1"/>
      <c r="T1026" s="1"/>
      <c r="U1026" s="1"/>
      <c r="V1026" s="1"/>
      <c r="W1026" s="1"/>
    </row>
    <row r="1027" spans="19:23">
      <c r="S1027" s="1"/>
      <c r="T1027" s="1"/>
      <c r="U1027" s="1"/>
      <c r="V1027" s="1"/>
      <c r="W1027" s="1"/>
    </row>
    <row r="1028" spans="19:23">
      <c r="S1028" s="1"/>
      <c r="T1028" s="1"/>
      <c r="U1028" s="1"/>
      <c r="V1028" s="1"/>
      <c r="W1028" s="1"/>
    </row>
    <row r="1029" spans="19:23">
      <c r="S1029" s="1"/>
      <c r="T1029" s="1"/>
      <c r="U1029" s="1"/>
      <c r="V1029" s="1"/>
      <c r="W1029" s="1"/>
    </row>
    <row r="1030" spans="19:23">
      <c r="S1030" s="1"/>
      <c r="T1030" s="1"/>
      <c r="U1030" s="1"/>
      <c r="V1030" s="1"/>
      <c r="W1030" s="1"/>
    </row>
    <row r="1031" spans="19:23">
      <c r="S1031" s="1"/>
      <c r="T1031" s="1"/>
      <c r="U1031" s="1"/>
      <c r="V1031" s="1"/>
      <c r="W1031" s="1"/>
    </row>
    <row r="1032" spans="19:23">
      <c r="S1032" s="1"/>
      <c r="T1032" s="1"/>
      <c r="U1032" s="1"/>
      <c r="V1032" s="1"/>
      <c r="W1032" s="1"/>
    </row>
    <row r="1033" spans="19:23">
      <c r="S1033" s="1"/>
      <c r="T1033" s="1"/>
      <c r="U1033" s="1"/>
      <c r="V1033" s="1"/>
      <c r="W1033" s="1"/>
    </row>
    <row r="1034" spans="19:23">
      <c r="S1034" s="1"/>
      <c r="T1034" s="1"/>
      <c r="U1034" s="1"/>
      <c r="V1034" s="1"/>
      <c r="W1034" s="1"/>
    </row>
    <row r="1035" spans="19:23">
      <c r="S1035" s="1"/>
      <c r="T1035" s="1"/>
      <c r="U1035" s="1"/>
      <c r="V1035" s="1"/>
      <c r="W1035" s="1"/>
    </row>
    <row r="1036" spans="19:23">
      <c r="S1036" s="1"/>
      <c r="T1036" s="1"/>
      <c r="U1036" s="1"/>
      <c r="V1036" s="1"/>
      <c r="W1036" s="1"/>
    </row>
    <row r="1037" spans="19:23">
      <c r="S1037" s="1"/>
      <c r="T1037" s="1"/>
      <c r="U1037" s="1"/>
      <c r="V1037" s="1"/>
      <c r="W1037" s="1"/>
    </row>
    <row r="1038" spans="19:23">
      <c r="S1038" s="1"/>
      <c r="T1038" s="1"/>
      <c r="U1038" s="1"/>
      <c r="V1038" s="1"/>
      <c r="W1038" s="1"/>
    </row>
    <row r="1039" spans="19:23">
      <c r="S1039" s="1"/>
      <c r="T1039" s="1"/>
      <c r="U1039" s="1"/>
      <c r="V1039" s="1"/>
      <c r="W1039" s="1"/>
    </row>
    <row r="1040" spans="19:23">
      <c r="S1040" s="1"/>
      <c r="T1040" s="1"/>
      <c r="U1040" s="1"/>
      <c r="V1040" s="1"/>
      <c r="W1040" s="1"/>
    </row>
    <row r="1041" spans="19:23">
      <c r="S1041" s="1"/>
      <c r="T1041" s="1"/>
      <c r="U1041" s="1"/>
      <c r="V1041" s="1"/>
      <c r="W1041" s="1"/>
    </row>
    <row r="1042" spans="19:23">
      <c r="S1042" s="1"/>
      <c r="T1042" s="1"/>
      <c r="U1042" s="1"/>
      <c r="V1042" s="1"/>
      <c r="W1042" s="1"/>
    </row>
    <row r="1043" spans="19:23">
      <c r="S1043" s="1"/>
      <c r="T1043" s="1"/>
      <c r="U1043" s="1"/>
      <c r="V1043" s="1"/>
      <c r="W1043" s="1"/>
    </row>
    <row r="1044" spans="19:23">
      <c r="S1044" s="1"/>
      <c r="T1044" s="1"/>
      <c r="U1044" s="1"/>
      <c r="V1044" s="1"/>
      <c r="W1044" s="1"/>
    </row>
    <row r="1045" spans="19:23">
      <c r="S1045" s="1"/>
      <c r="T1045" s="1"/>
      <c r="U1045" s="1"/>
      <c r="V1045" s="1"/>
      <c r="W1045" s="1"/>
    </row>
    <row r="1046" spans="19:23">
      <c r="S1046" s="1"/>
      <c r="T1046" s="1"/>
      <c r="U1046" s="1"/>
      <c r="V1046" s="1"/>
      <c r="W1046" s="1"/>
    </row>
    <row r="1047" spans="19:23">
      <c r="S1047" s="1"/>
      <c r="T1047" s="1"/>
      <c r="U1047" s="1"/>
      <c r="V1047" s="1"/>
      <c r="W1047" s="1"/>
    </row>
    <row r="1048" spans="19:23">
      <c r="S1048" s="1"/>
      <c r="T1048" s="1"/>
      <c r="U1048" s="1"/>
      <c r="V1048" s="1"/>
      <c r="W1048" s="1"/>
    </row>
    <row r="1049" spans="19:23">
      <c r="S1049" s="1"/>
      <c r="T1049" s="1"/>
      <c r="U1049" s="1"/>
      <c r="V1049" s="1"/>
      <c r="W1049" s="1"/>
    </row>
    <row r="1050" spans="19:23">
      <c r="S1050" s="1"/>
      <c r="T1050" s="1"/>
      <c r="U1050" s="1"/>
      <c r="V1050" s="1"/>
      <c r="W1050" s="1"/>
    </row>
    <row r="1051" spans="19:23">
      <c r="S1051" s="1"/>
      <c r="T1051" s="1"/>
      <c r="U1051" s="1"/>
      <c r="V1051" s="1"/>
      <c r="W1051" s="1"/>
    </row>
    <row r="1052" spans="19:23">
      <c r="S1052" s="1"/>
      <c r="T1052" s="1"/>
      <c r="U1052" s="1"/>
      <c r="V1052" s="1"/>
      <c r="W1052" s="1"/>
    </row>
    <row r="1053" spans="19:23">
      <c r="S1053" s="1"/>
      <c r="T1053" s="1"/>
      <c r="U1053" s="1"/>
      <c r="V1053" s="1"/>
      <c r="W1053" s="1"/>
    </row>
    <row r="1054" spans="19:23">
      <c r="S1054" s="1"/>
      <c r="T1054" s="1"/>
      <c r="U1054" s="1"/>
      <c r="V1054" s="1"/>
      <c r="W1054" s="1"/>
    </row>
    <row r="1055" spans="19:23">
      <c r="S1055" s="1"/>
      <c r="T1055" s="1"/>
      <c r="U1055" s="1"/>
      <c r="V1055" s="1"/>
      <c r="W1055" s="1"/>
    </row>
    <row r="1056" spans="19:23">
      <c r="S1056" s="1"/>
      <c r="T1056" s="1"/>
      <c r="U1056" s="1"/>
      <c r="V1056" s="1"/>
      <c r="W1056" s="1"/>
    </row>
    <row r="1057" spans="19:23">
      <c r="S1057" s="1"/>
      <c r="T1057" s="1"/>
      <c r="U1057" s="1"/>
      <c r="V1057" s="1"/>
      <c r="W1057" s="1"/>
    </row>
    <row r="1058" spans="19:23">
      <c r="S1058" s="1"/>
      <c r="T1058" s="1"/>
      <c r="U1058" s="1"/>
      <c r="V1058" s="1"/>
      <c r="W1058" s="1"/>
    </row>
    <row r="1059" spans="19:23">
      <c r="S1059" s="1"/>
      <c r="T1059" s="1"/>
      <c r="U1059" s="1"/>
      <c r="V1059" s="1"/>
      <c r="W1059" s="1"/>
    </row>
    <row r="1060" spans="19:23">
      <c r="S1060" s="1"/>
      <c r="T1060" s="1"/>
      <c r="U1060" s="1"/>
      <c r="V1060" s="1"/>
      <c r="W1060" s="1"/>
    </row>
    <row r="1061" spans="19:23">
      <c r="S1061" s="1"/>
      <c r="T1061" s="1"/>
      <c r="U1061" s="1"/>
      <c r="V1061" s="1"/>
      <c r="W1061" s="1"/>
    </row>
    <row r="1062" spans="19:23">
      <c r="S1062" s="1"/>
      <c r="T1062" s="1"/>
      <c r="U1062" s="1"/>
      <c r="V1062" s="1"/>
      <c r="W1062" s="1"/>
    </row>
    <row r="1063" spans="19:23">
      <c r="S1063" s="1"/>
      <c r="T1063" s="1"/>
      <c r="U1063" s="1"/>
      <c r="V1063" s="1"/>
      <c r="W1063" s="1"/>
    </row>
    <row r="1064" spans="19:23">
      <c r="S1064" s="1"/>
      <c r="T1064" s="1"/>
      <c r="U1064" s="1"/>
      <c r="V1064" s="1"/>
      <c r="W1064" s="1"/>
    </row>
    <row r="1065" spans="19:23">
      <c r="S1065" s="1"/>
      <c r="T1065" s="1"/>
      <c r="U1065" s="1"/>
      <c r="V1065" s="1"/>
      <c r="W1065" s="1"/>
    </row>
    <row r="1066" spans="19:23">
      <c r="S1066" s="1"/>
      <c r="T1066" s="1"/>
      <c r="U1066" s="1"/>
      <c r="V1066" s="1"/>
      <c r="W1066" s="1"/>
    </row>
    <row r="1067" spans="19:23">
      <c r="S1067" s="1"/>
      <c r="T1067" s="1"/>
      <c r="U1067" s="1"/>
      <c r="V1067" s="1"/>
      <c r="W1067" s="1"/>
    </row>
    <row r="1068" spans="19:23">
      <c r="S1068" s="1"/>
      <c r="T1068" s="1"/>
      <c r="U1068" s="1"/>
      <c r="V1068" s="1"/>
      <c r="W1068" s="1"/>
    </row>
    <row r="1069" spans="19:23">
      <c r="S1069" s="1"/>
      <c r="T1069" s="1"/>
      <c r="U1069" s="1"/>
      <c r="V1069" s="1"/>
      <c r="W1069" s="1"/>
    </row>
    <row r="1070" spans="19:23">
      <c r="S1070" s="1"/>
      <c r="T1070" s="1"/>
      <c r="U1070" s="1"/>
      <c r="V1070" s="1"/>
      <c r="W1070" s="1"/>
    </row>
    <row r="1071" spans="19:23">
      <c r="S1071" s="1"/>
      <c r="T1071" s="1"/>
      <c r="U1071" s="1"/>
      <c r="V1071" s="1"/>
      <c r="W1071" s="1"/>
    </row>
    <row r="1072" spans="19:23">
      <c r="S1072" s="1"/>
      <c r="T1072" s="1"/>
      <c r="U1072" s="1"/>
      <c r="V1072" s="1"/>
      <c r="W1072" s="1"/>
    </row>
    <row r="1073" spans="19:23">
      <c r="S1073" s="1"/>
      <c r="T1073" s="1"/>
      <c r="U1073" s="1"/>
      <c r="V1073" s="1"/>
      <c r="W1073" s="1"/>
    </row>
    <row r="1074" spans="19:23">
      <c r="S1074" s="1"/>
      <c r="T1074" s="1"/>
      <c r="U1074" s="1"/>
      <c r="V1074" s="1"/>
      <c r="W1074" s="1"/>
    </row>
    <row r="1075" spans="19:23">
      <c r="S1075" s="1"/>
      <c r="T1075" s="1"/>
      <c r="U1075" s="1"/>
      <c r="V1075" s="1"/>
      <c r="W1075" s="1"/>
    </row>
    <row r="1076" spans="19:23">
      <c r="S1076" s="1"/>
      <c r="T1076" s="1"/>
      <c r="U1076" s="1"/>
      <c r="V1076" s="1"/>
      <c r="W1076" s="1"/>
    </row>
    <row r="1077" spans="19:23">
      <c r="S1077" s="1"/>
      <c r="T1077" s="1"/>
      <c r="U1077" s="1"/>
      <c r="V1077" s="1"/>
      <c r="W1077" s="1"/>
    </row>
    <row r="1078" spans="19:23">
      <c r="S1078" s="1"/>
      <c r="T1078" s="1"/>
      <c r="U1078" s="1"/>
      <c r="V1078" s="1"/>
      <c r="W1078" s="1"/>
    </row>
    <row r="1079" spans="19:23">
      <c r="S1079" s="1"/>
      <c r="T1079" s="1"/>
      <c r="U1079" s="1"/>
      <c r="V1079" s="1"/>
      <c r="W1079" s="1"/>
    </row>
    <row r="1080" spans="19:23">
      <c r="S1080" s="1"/>
      <c r="T1080" s="1"/>
      <c r="U1080" s="1"/>
      <c r="V1080" s="1"/>
      <c r="W1080" s="1"/>
    </row>
    <row r="1081" spans="19:23">
      <c r="S1081" s="1"/>
      <c r="T1081" s="1"/>
      <c r="U1081" s="1"/>
      <c r="V1081" s="1"/>
      <c r="W1081" s="1"/>
    </row>
    <row r="1082" spans="19:23">
      <c r="S1082" s="1"/>
      <c r="T1082" s="1"/>
      <c r="U1082" s="1"/>
      <c r="V1082" s="1"/>
      <c r="W1082" s="1"/>
    </row>
    <row r="1083" spans="19:23">
      <c r="S1083" s="1"/>
      <c r="T1083" s="1"/>
      <c r="U1083" s="1"/>
      <c r="V1083" s="1"/>
      <c r="W1083" s="1"/>
    </row>
    <row r="1084" spans="19:23">
      <c r="S1084" s="1"/>
      <c r="T1084" s="1"/>
      <c r="U1084" s="1"/>
      <c r="V1084" s="1"/>
      <c r="W1084" s="1"/>
    </row>
    <row r="1085" spans="19:23">
      <c r="S1085" s="1"/>
      <c r="T1085" s="1"/>
      <c r="U1085" s="1"/>
      <c r="V1085" s="1"/>
      <c r="W1085" s="1"/>
    </row>
    <row r="1086" spans="19:23">
      <c r="S1086" s="1"/>
      <c r="T1086" s="1"/>
      <c r="U1086" s="1"/>
      <c r="V1086" s="1"/>
      <c r="W1086" s="1"/>
    </row>
    <row r="1087" spans="19:23">
      <c r="S1087" s="1"/>
      <c r="T1087" s="1"/>
      <c r="U1087" s="1"/>
      <c r="V1087" s="1"/>
      <c r="W1087" s="1"/>
    </row>
    <row r="1088" spans="19:23">
      <c r="S1088" s="1"/>
      <c r="T1088" s="1"/>
      <c r="U1088" s="1"/>
      <c r="V1088" s="1"/>
      <c r="W1088" s="1"/>
    </row>
    <row r="1089" spans="19:23">
      <c r="S1089" s="1"/>
      <c r="T1089" s="1"/>
      <c r="U1089" s="1"/>
      <c r="V1089" s="1"/>
      <c r="W1089" s="1"/>
    </row>
    <row r="1090" spans="19:23">
      <c r="S1090" s="1"/>
      <c r="T1090" s="1"/>
      <c r="U1090" s="1"/>
      <c r="V1090" s="1"/>
      <c r="W1090" s="1"/>
    </row>
    <row r="1091" spans="19:23">
      <c r="S1091" s="1"/>
      <c r="T1091" s="1"/>
      <c r="U1091" s="1"/>
      <c r="V1091" s="1"/>
      <c r="W1091" s="1"/>
    </row>
    <row r="1092" spans="19:23">
      <c r="S1092" s="1"/>
      <c r="T1092" s="1"/>
      <c r="U1092" s="1"/>
      <c r="V1092" s="1"/>
      <c r="W1092" s="1"/>
    </row>
    <row r="1093" spans="19:23">
      <c r="S1093" s="1"/>
      <c r="T1093" s="1"/>
      <c r="U1093" s="1"/>
      <c r="V1093" s="1"/>
      <c r="W1093" s="1"/>
    </row>
    <row r="1094" spans="19:23">
      <c r="S1094" s="1"/>
      <c r="T1094" s="1"/>
      <c r="U1094" s="1"/>
      <c r="V1094" s="1"/>
      <c r="W1094" s="1"/>
    </row>
    <row r="1095" spans="19:23">
      <c r="S1095" s="1"/>
      <c r="T1095" s="1"/>
      <c r="U1095" s="1"/>
      <c r="V1095" s="1"/>
      <c r="W1095" s="1"/>
    </row>
    <row r="1096" spans="19:23">
      <c r="S1096" s="1"/>
      <c r="T1096" s="1"/>
      <c r="U1096" s="1"/>
      <c r="V1096" s="1"/>
      <c r="W1096" s="1"/>
    </row>
    <row r="1097" spans="19:23">
      <c r="S1097" s="1"/>
      <c r="T1097" s="1"/>
      <c r="U1097" s="1"/>
      <c r="V1097" s="1"/>
      <c r="W1097" s="1"/>
    </row>
    <row r="1098" spans="19:23">
      <c r="S1098" s="1"/>
      <c r="T1098" s="1"/>
      <c r="U1098" s="1"/>
      <c r="V1098" s="1"/>
      <c r="W1098" s="1"/>
    </row>
    <row r="1099" spans="19:23">
      <c r="S1099" s="1"/>
      <c r="T1099" s="1"/>
      <c r="U1099" s="1"/>
      <c r="V1099" s="1"/>
      <c r="W1099" s="1"/>
    </row>
    <row r="1100" spans="19:23">
      <c r="S1100" s="1"/>
      <c r="T1100" s="1"/>
      <c r="U1100" s="1"/>
      <c r="V1100" s="1"/>
      <c r="W1100" s="1"/>
    </row>
    <row r="1101" spans="19:23">
      <c r="S1101" s="1"/>
      <c r="T1101" s="1"/>
      <c r="U1101" s="1"/>
      <c r="V1101" s="1"/>
      <c r="W1101" s="1"/>
    </row>
    <row r="1102" spans="19:23">
      <c r="S1102" s="1"/>
      <c r="T1102" s="1"/>
      <c r="U1102" s="1"/>
      <c r="V1102" s="1"/>
      <c r="W1102" s="1"/>
    </row>
    <row r="1103" spans="19:23">
      <c r="S1103" s="1"/>
      <c r="T1103" s="1"/>
      <c r="U1103" s="1"/>
      <c r="V1103" s="1"/>
      <c r="W1103" s="1"/>
    </row>
    <row r="1104" spans="19:23">
      <c r="S1104" s="1"/>
      <c r="T1104" s="1"/>
      <c r="U1104" s="1"/>
      <c r="V1104" s="1"/>
      <c r="W1104" s="1"/>
    </row>
    <row r="1105" spans="19:23">
      <c r="S1105" s="1"/>
      <c r="T1105" s="1"/>
      <c r="U1105" s="1"/>
      <c r="V1105" s="1"/>
      <c r="W1105" s="1"/>
    </row>
    <row r="1106" spans="19:23">
      <c r="S1106" s="1"/>
      <c r="T1106" s="1"/>
      <c r="U1106" s="1"/>
      <c r="V1106" s="1"/>
      <c r="W1106" s="1"/>
    </row>
    <row r="1107" spans="19:23">
      <c r="S1107" s="1"/>
      <c r="T1107" s="1"/>
      <c r="U1107" s="1"/>
      <c r="V1107" s="1"/>
      <c r="W1107" s="1"/>
    </row>
    <row r="1108" spans="19:23">
      <c r="S1108" s="1"/>
      <c r="T1108" s="1"/>
      <c r="U1108" s="1"/>
      <c r="V1108" s="1"/>
      <c r="W1108" s="1"/>
    </row>
    <row r="1109" spans="19:23">
      <c r="S1109" s="1"/>
      <c r="T1109" s="1"/>
      <c r="U1109" s="1"/>
      <c r="V1109" s="1"/>
      <c r="W1109" s="1"/>
    </row>
    <row r="1110" spans="19:23">
      <c r="S1110" s="1"/>
      <c r="T1110" s="1"/>
      <c r="U1110" s="1"/>
      <c r="V1110" s="1"/>
      <c r="W1110" s="1"/>
    </row>
    <row r="1111" spans="19:23">
      <c r="S1111" s="1"/>
      <c r="T1111" s="1"/>
      <c r="U1111" s="1"/>
      <c r="V1111" s="1"/>
      <c r="W1111" s="1"/>
    </row>
    <row r="1112" spans="19:23">
      <c r="S1112" s="1"/>
      <c r="T1112" s="1"/>
      <c r="U1112" s="1"/>
      <c r="V1112" s="1"/>
      <c r="W1112" s="1"/>
    </row>
    <row r="1113" spans="19:23">
      <c r="S1113" s="1"/>
      <c r="T1113" s="1"/>
      <c r="U1113" s="1"/>
      <c r="V1113" s="1"/>
      <c r="W1113" s="1"/>
    </row>
    <row r="1114" spans="19:23">
      <c r="S1114" s="1"/>
      <c r="T1114" s="1"/>
      <c r="U1114" s="1"/>
      <c r="V1114" s="1"/>
      <c r="W1114" s="1"/>
    </row>
    <row r="1115" spans="19:23">
      <c r="S1115" s="1"/>
      <c r="T1115" s="1"/>
      <c r="U1115" s="1"/>
      <c r="V1115" s="1"/>
      <c r="W1115" s="1"/>
    </row>
    <row r="1116" spans="19:23">
      <c r="S1116" s="1"/>
      <c r="T1116" s="1"/>
      <c r="U1116" s="1"/>
      <c r="V1116" s="1"/>
      <c r="W1116" s="1"/>
    </row>
    <row r="1117" spans="19:23">
      <c r="S1117" s="1"/>
      <c r="T1117" s="1"/>
      <c r="U1117" s="1"/>
      <c r="V1117" s="1"/>
      <c r="W1117" s="1"/>
    </row>
    <row r="1118" spans="19:23">
      <c r="S1118" s="1"/>
      <c r="T1118" s="1"/>
      <c r="U1118" s="1"/>
      <c r="V1118" s="1"/>
      <c r="W1118" s="1"/>
    </row>
    <row r="1119" spans="19:23">
      <c r="S1119" s="1"/>
      <c r="T1119" s="1"/>
      <c r="U1119" s="1"/>
      <c r="V1119" s="1"/>
      <c r="W1119" s="1"/>
    </row>
    <row r="1120" spans="19:23">
      <c r="S1120" s="1"/>
      <c r="T1120" s="1"/>
      <c r="U1120" s="1"/>
      <c r="V1120" s="1"/>
      <c r="W1120" s="1"/>
    </row>
    <row r="1121" spans="19:23">
      <c r="S1121" s="1"/>
      <c r="T1121" s="1"/>
      <c r="U1121" s="1"/>
      <c r="V1121" s="1"/>
      <c r="W1121" s="1"/>
    </row>
    <row r="1122" spans="19:23">
      <c r="S1122" s="1"/>
      <c r="T1122" s="1"/>
      <c r="U1122" s="1"/>
      <c r="V1122" s="1"/>
      <c r="W1122" s="1"/>
    </row>
    <row r="1123" spans="19:23">
      <c r="S1123" s="1"/>
      <c r="T1123" s="1"/>
      <c r="U1123" s="1"/>
      <c r="V1123" s="1"/>
      <c r="W1123" s="1"/>
    </row>
    <row r="1124" spans="19:23">
      <c r="S1124" s="1"/>
      <c r="T1124" s="1"/>
      <c r="U1124" s="1"/>
      <c r="V1124" s="1"/>
      <c r="W1124" s="1"/>
    </row>
    <row r="1125" spans="19:23">
      <c r="S1125" s="1"/>
      <c r="T1125" s="1"/>
      <c r="U1125" s="1"/>
      <c r="V1125" s="1"/>
      <c r="W1125" s="1"/>
    </row>
    <row r="1126" spans="19:23">
      <c r="S1126" s="1"/>
      <c r="T1126" s="1"/>
      <c r="U1126" s="1"/>
      <c r="V1126" s="1"/>
      <c r="W1126" s="1"/>
    </row>
    <row r="1127" spans="19:23">
      <c r="S1127" s="1"/>
      <c r="T1127" s="1"/>
      <c r="U1127" s="1"/>
      <c r="V1127" s="1"/>
      <c r="W1127" s="1"/>
    </row>
    <row r="1128" spans="19:23">
      <c r="S1128" s="1"/>
      <c r="T1128" s="1"/>
      <c r="U1128" s="1"/>
      <c r="V1128" s="1"/>
      <c r="W1128" s="1"/>
    </row>
    <row r="1129" spans="19:23">
      <c r="S1129" s="1"/>
      <c r="T1129" s="1"/>
      <c r="U1129" s="1"/>
      <c r="V1129" s="1"/>
      <c r="W1129" s="1"/>
    </row>
    <row r="1130" spans="19:23">
      <c r="S1130" s="1"/>
      <c r="T1130" s="1"/>
      <c r="U1130" s="1"/>
      <c r="V1130" s="1"/>
      <c r="W1130" s="1"/>
    </row>
    <row r="1131" spans="19:23">
      <c r="S1131" s="1"/>
      <c r="T1131" s="1"/>
      <c r="U1131" s="1"/>
      <c r="V1131" s="1"/>
      <c r="W1131" s="1"/>
    </row>
    <row r="1132" spans="19:23">
      <c r="S1132" s="1"/>
      <c r="T1132" s="1"/>
      <c r="U1132" s="1"/>
      <c r="V1132" s="1"/>
      <c r="W1132" s="1"/>
    </row>
    <row r="1133" spans="19:23">
      <c r="S1133" s="1"/>
      <c r="T1133" s="1"/>
      <c r="U1133" s="1"/>
      <c r="V1133" s="1"/>
      <c r="W1133" s="1"/>
    </row>
    <row r="1134" spans="19:23">
      <c r="S1134" s="1"/>
      <c r="T1134" s="1"/>
      <c r="U1134" s="1"/>
      <c r="V1134" s="1"/>
      <c r="W1134" s="1"/>
    </row>
    <row r="1135" spans="19:23">
      <c r="S1135" s="1"/>
      <c r="T1135" s="1"/>
      <c r="U1135" s="1"/>
      <c r="V1135" s="1"/>
      <c r="W1135" s="1"/>
    </row>
    <row r="1136" spans="19:23">
      <c r="S1136" s="1"/>
      <c r="T1136" s="1"/>
      <c r="U1136" s="1"/>
      <c r="V1136" s="1"/>
      <c r="W1136" s="1"/>
    </row>
    <row r="1137" spans="19:23">
      <c r="S1137" s="1"/>
      <c r="T1137" s="1"/>
      <c r="U1137" s="1"/>
      <c r="V1137" s="1"/>
      <c r="W1137" s="1"/>
    </row>
    <row r="1138" spans="19:23">
      <c r="S1138" s="1"/>
      <c r="T1138" s="1"/>
      <c r="U1138" s="1"/>
      <c r="V1138" s="1"/>
      <c r="W1138" s="1"/>
    </row>
    <row r="1139" spans="19:23">
      <c r="S1139" s="1"/>
      <c r="T1139" s="1"/>
      <c r="U1139" s="1"/>
      <c r="V1139" s="1"/>
      <c r="W1139" s="1"/>
    </row>
    <row r="1140" spans="19:23">
      <c r="S1140" s="1"/>
      <c r="T1140" s="1"/>
      <c r="U1140" s="1"/>
      <c r="V1140" s="1"/>
      <c r="W1140" s="1"/>
    </row>
    <row r="1141" spans="19:23">
      <c r="S1141" s="1"/>
      <c r="T1141" s="1"/>
      <c r="U1141" s="1"/>
      <c r="V1141" s="1"/>
      <c r="W1141" s="1"/>
    </row>
    <row r="1142" spans="19:23">
      <c r="S1142" s="1"/>
      <c r="T1142" s="1"/>
      <c r="U1142" s="1"/>
      <c r="V1142" s="1"/>
      <c r="W1142" s="1"/>
    </row>
    <row r="1143" spans="19:23">
      <c r="S1143" s="1"/>
      <c r="T1143" s="1"/>
      <c r="U1143" s="1"/>
      <c r="V1143" s="1"/>
      <c r="W1143" s="1"/>
    </row>
    <row r="1144" spans="19:23">
      <c r="S1144" s="1"/>
      <c r="T1144" s="1"/>
      <c r="U1144" s="1"/>
      <c r="V1144" s="1"/>
      <c r="W1144" s="1"/>
    </row>
    <row r="1145" spans="19:23">
      <c r="S1145" s="1"/>
      <c r="T1145" s="1"/>
      <c r="U1145" s="1"/>
      <c r="V1145" s="1"/>
      <c r="W1145" s="1"/>
    </row>
    <row r="1146" spans="19:23">
      <c r="S1146" s="1"/>
      <c r="T1146" s="1"/>
      <c r="U1146" s="1"/>
      <c r="V1146" s="1"/>
      <c r="W1146" s="1"/>
    </row>
    <row r="1147" spans="19:23">
      <c r="S1147" s="1"/>
      <c r="T1147" s="1"/>
      <c r="U1147" s="1"/>
      <c r="V1147" s="1"/>
      <c r="W1147" s="1"/>
    </row>
    <row r="1148" spans="19:23">
      <c r="S1148" s="1"/>
      <c r="T1148" s="1"/>
      <c r="U1148" s="1"/>
      <c r="V1148" s="1"/>
      <c r="W1148" s="1"/>
    </row>
    <row r="1149" spans="19:23">
      <c r="S1149" s="1"/>
      <c r="T1149" s="1"/>
      <c r="U1149" s="1"/>
      <c r="V1149" s="1"/>
      <c r="W1149" s="1"/>
    </row>
    <row r="1150" spans="19:23">
      <c r="S1150" s="1"/>
      <c r="T1150" s="1"/>
      <c r="U1150" s="1"/>
      <c r="V1150" s="1"/>
      <c r="W1150" s="1"/>
    </row>
    <row r="1151" spans="19:23">
      <c r="S1151" s="1"/>
      <c r="T1151" s="1"/>
      <c r="U1151" s="1"/>
      <c r="V1151" s="1"/>
      <c r="W1151" s="1"/>
    </row>
    <row r="1152" spans="19:23">
      <c r="S1152" s="1"/>
      <c r="T1152" s="1"/>
      <c r="U1152" s="1"/>
      <c r="V1152" s="1"/>
      <c r="W1152" s="1"/>
    </row>
    <row r="1153" spans="19:23">
      <c r="S1153" s="1"/>
      <c r="T1153" s="1"/>
      <c r="U1153" s="1"/>
      <c r="V1153" s="1"/>
      <c r="W1153" s="1"/>
    </row>
    <row r="1154" spans="19:23">
      <c r="S1154" s="1"/>
      <c r="T1154" s="1"/>
      <c r="U1154" s="1"/>
      <c r="V1154" s="1"/>
      <c r="W1154" s="1"/>
    </row>
    <row r="1155" spans="19:23">
      <c r="S1155" s="1"/>
      <c r="T1155" s="1"/>
      <c r="U1155" s="1"/>
      <c r="V1155" s="1"/>
      <c r="W1155" s="1"/>
    </row>
    <row r="1156" spans="19:23">
      <c r="S1156" s="1"/>
      <c r="T1156" s="1"/>
      <c r="U1156" s="1"/>
      <c r="V1156" s="1"/>
      <c r="W1156" s="1"/>
    </row>
    <row r="1157" spans="19:23">
      <c r="S1157" s="1"/>
      <c r="T1157" s="1"/>
      <c r="U1157" s="1"/>
      <c r="V1157" s="1"/>
      <c r="W1157" s="1"/>
    </row>
    <row r="1158" spans="19:23">
      <c r="S1158" s="1"/>
      <c r="T1158" s="1"/>
      <c r="U1158" s="1"/>
      <c r="V1158" s="1"/>
      <c r="W1158" s="1"/>
    </row>
    <row r="1159" spans="19:23">
      <c r="S1159" s="1"/>
      <c r="T1159" s="1"/>
      <c r="U1159" s="1"/>
      <c r="V1159" s="1"/>
      <c r="W1159" s="1"/>
    </row>
    <row r="1160" spans="19:23">
      <c r="S1160" s="1"/>
      <c r="T1160" s="1"/>
      <c r="U1160" s="1"/>
      <c r="V1160" s="1"/>
      <c r="W1160" s="1"/>
    </row>
    <row r="1161" spans="19:23">
      <c r="S1161" s="1"/>
      <c r="T1161" s="1"/>
      <c r="U1161" s="1"/>
      <c r="V1161" s="1"/>
      <c r="W1161" s="1"/>
    </row>
    <row r="1162" spans="19:23">
      <c r="S1162" s="1"/>
      <c r="T1162" s="1"/>
      <c r="U1162" s="1"/>
      <c r="V1162" s="1"/>
      <c r="W1162" s="1"/>
    </row>
    <row r="1163" spans="19:23">
      <c r="S1163" s="1"/>
      <c r="T1163" s="1"/>
      <c r="U1163" s="1"/>
      <c r="V1163" s="1"/>
      <c r="W1163" s="1"/>
    </row>
    <row r="1164" spans="19:23">
      <c r="S1164" s="1"/>
      <c r="T1164" s="1"/>
      <c r="U1164" s="1"/>
      <c r="V1164" s="1"/>
      <c r="W1164" s="1"/>
    </row>
    <row r="1165" spans="19:23">
      <c r="S1165" s="1"/>
      <c r="T1165" s="1"/>
      <c r="U1165" s="1"/>
      <c r="V1165" s="1"/>
      <c r="W1165" s="1"/>
    </row>
    <row r="1166" spans="19:23">
      <c r="S1166" s="1"/>
      <c r="T1166" s="1"/>
      <c r="U1166" s="1"/>
      <c r="V1166" s="1"/>
      <c r="W1166" s="1"/>
    </row>
    <row r="1167" spans="19:23">
      <c r="S1167" s="1"/>
      <c r="T1167" s="1"/>
      <c r="U1167" s="1"/>
      <c r="V1167" s="1"/>
      <c r="W1167" s="1"/>
    </row>
    <row r="1168" spans="19:23">
      <c r="S1168" s="1"/>
      <c r="T1168" s="1"/>
      <c r="U1168" s="1"/>
      <c r="V1168" s="1"/>
      <c r="W1168" s="1"/>
    </row>
    <row r="1169" spans="19:23">
      <c r="S1169" s="1"/>
      <c r="T1169" s="1"/>
      <c r="U1169" s="1"/>
      <c r="V1169" s="1"/>
      <c r="W1169" s="1"/>
    </row>
    <row r="1170" spans="19:23">
      <c r="S1170" s="1"/>
      <c r="T1170" s="1"/>
      <c r="U1170" s="1"/>
      <c r="V1170" s="1"/>
      <c r="W1170" s="1"/>
    </row>
    <row r="1171" spans="19:23">
      <c r="S1171" s="1"/>
      <c r="T1171" s="1"/>
      <c r="U1171" s="1"/>
      <c r="V1171" s="1"/>
      <c r="W1171" s="1"/>
    </row>
    <row r="1172" spans="19:23">
      <c r="S1172" s="1"/>
      <c r="T1172" s="1"/>
      <c r="U1172" s="1"/>
      <c r="V1172" s="1"/>
      <c r="W1172" s="1"/>
    </row>
    <row r="1173" spans="19:23">
      <c r="S1173" s="1"/>
      <c r="T1173" s="1"/>
      <c r="U1173" s="1"/>
      <c r="V1173" s="1"/>
      <c r="W1173" s="1"/>
    </row>
    <row r="1174" spans="19:23">
      <c r="S1174" s="1"/>
      <c r="T1174" s="1"/>
      <c r="U1174" s="1"/>
      <c r="V1174" s="1"/>
      <c r="W1174" s="1"/>
    </row>
    <row r="1175" spans="19:23">
      <c r="S1175" s="1"/>
      <c r="T1175" s="1"/>
      <c r="U1175" s="1"/>
      <c r="V1175" s="1"/>
      <c r="W1175" s="1"/>
    </row>
    <row r="1176" spans="19:23">
      <c r="S1176" s="1"/>
      <c r="T1176" s="1"/>
      <c r="U1176" s="1"/>
      <c r="V1176" s="1"/>
      <c r="W1176" s="1"/>
    </row>
    <row r="1177" spans="19:23">
      <c r="S1177" s="1"/>
      <c r="T1177" s="1"/>
      <c r="U1177" s="1"/>
      <c r="V1177" s="1"/>
      <c r="W1177" s="1"/>
    </row>
    <row r="1178" spans="19:23">
      <c r="S1178" s="1"/>
      <c r="T1178" s="1"/>
      <c r="U1178" s="1"/>
      <c r="V1178" s="1"/>
      <c r="W1178" s="1"/>
    </row>
    <row r="1179" spans="19:23">
      <c r="S1179" s="1"/>
      <c r="T1179" s="1"/>
      <c r="U1179" s="1"/>
      <c r="V1179" s="1"/>
      <c r="W1179" s="1"/>
    </row>
    <row r="1180" spans="19:23">
      <c r="S1180" s="1"/>
      <c r="T1180" s="1"/>
      <c r="U1180" s="1"/>
      <c r="V1180" s="1"/>
      <c r="W1180" s="1"/>
    </row>
    <row r="1181" spans="19:23">
      <c r="S1181" s="1"/>
      <c r="T1181" s="1"/>
      <c r="U1181" s="1"/>
      <c r="V1181" s="1"/>
      <c r="W1181" s="1"/>
    </row>
    <row r="1182" spans="19:23">
      <c r="S1182" s="1"/>
      <c r="T1182" s="1"/>
      <c r="U1182" s="1"/>
      <c r="V1182" s="1"/>
      <c r="W1182" s="1"/>
    </row>
    <row r="1183" spans="19:23">
      <c r="S1183" s="1"/>
      <c r="T1183" s="1"/>
      <c r="U1183" s="1"/>
      <c r="V1183" s="1"/>
      <c r="W1183" s="1"/>
    </row>
    <row r="1184" spans="19:23">
      <c r="S1184" s="1"/>
      <c r="T1184" s="1"/>
      <c r="U1184" s="1"/>
      <c r="V1184" s="1"/>
      <c r="W1184" s="1"/>
    </row>
    <row r="1185" spans="19:23">
      <c r="S1185" s="1"/>
      <c r="T1185" s="1"/>
      <c r="U1185" s="1"/>
      <c r="V1185" s="1"/>
      <c r="W1185" s="1"/>
    </row>
    <row r="1186" spans="19:23">
      <c r="S1186" s="1"/>
      <c r="T1186" s="1"/>
      <c r="U1186" s="1"/>
      <c r="V1186" s="1"/>
      <c r="W1186" s="1"/>
    </row>
    <row r="1187" spans="19:23">
      <c r="S1187" s="1"/>
      <c r="T1187" s="1"/>
      <c r="U1187" s="1"/>
      <c r="V1187" s="1"/>
      <c r="W1187" s="1"/>
    </row>
    <row r="1188" spans="19:23">
      <c r="S1188" s="1"/>
      <c r="T1188" s="1"/>
      <c r="U1188" s="1"/>
      <c r="V1188" s="1"/>
      <c r="W1188" s="1"/>
    </row>
    <row r="1189" spans="19:23">
      <c r="S1189" s="1"/>
      <c r="T1189" s="1"/>
      <c r="U1189" s="1"/>
      <c r="V1189" s="1"/>
      <c r="W1189" s="1"/>
    </row>
    <row r="1190" spans="19:23">
      <c r="S1190" s="1"/>
      <c r="T1190" s="1"/>
      <c r="U1190" s="1"/>
      <c r="V1190" s="1"/>
      <c r="W1190" s="1"/>
    </row>
    <row r="1191" spans="19:23">
      <c r="S1191" s="1"/>
      <c r="T1191" s="1"/>
      <c r="U1191" s="1"/>
      <c r="V1191" s="1"/>
      <c r="W1191" s="1"/>
    </row>
    <row r="1192" spans="19:23">
      <c r="S1192" s="1"/>
      <c r="T1192" s="1"/>
      <c r="U1192" s="1"/>
      <c r="V1192" s="1"/>
      <c r="W1192" s="1"/>
    </row>
    <row r="1193" spans="19:23">
      <c r="S1193" s="1"/>
      <c r="T1193" s="1"/>
      <c r="U1193" s="1"/>
      <c r="V1193" s="1"/>
      <c r="W1193" s="1"/>
    </row>
    <row r="1194" spans="19:23">
      <c r="S1194" s="1"/>
      <c r="T1194" s="1"/>
      <c r="U1194" s="1"/>
      <c r="V1194" s="1"/>
      <c r="W1194" s="1"/>
    </row>
    <row r="1195" spans="19:23">
      <c r="S1195" s="1"/>
      <c r="T1195" s="1"/>
      <c r="U1195" s="1"/>
      <c r="V1195" s="1"/>
      <c r="W1195" s="1"/>
    </row>
    <row r="1196" spans="19:23">
      <c r="S1196" s="1"/>
      <c r="T1196" s="1"/>
      <c r="U1196" s="1"/>
      <c r="V1196" s="1"/>
      <c r="W1196" s="1"/>
    </row>
    <row r="1197" spans="19:23">
      <c r="S1197" s="1"/>
      <c r="T1197" s="1"/>
      <c r="U1197" s="1"/>
      <c r="V1197" s="1"/>
      <c r="W1197" s="1"/>
    </row>
    <row r="1198" spans="19:23">
      <c r="S1198" s="1"/>
      <c r="T1198" s="1"/>
      <c r="U1198" s="1"/>
      <c r="V1198" s="1"/>
      <c r="W1198" s="1"/>
    </row>
    <row r="1199" spans="19:23">
      <c r="S1199" s="1"/>
      <c r="T1199" s="1"/>
      <c r="U1199" s="1"/>
      <c r="V1199" s="1"/>
      <c r="W1199" s="1"/>
    </row>
    <row r="1200" spans="19:23">
      <c r="S1200" s="1"/>
      <c r="T1200" s="1"/>
      <c r="U1200" s="1"/>
      <c r="V1200" s="1"/>
      <c r="W1200" s="1"/>
    </row>
    <row r="1201" spans="19:23">
      <c r="S1201" s="1"/>
      <c r="T1201" s="1"/>
      <c r="U1201" s="1"/>
      <c r="V1201" s="1"/>
      <c r="W1201" s="1"/>
    </row>
    <row r="1202" spans="19:23">
      <c r="S1202" s="1"/>
      <c r="T1202" s="1"/>
      <c r="U1202" s="1"/>
      <c r="V1202" s="1"/>
      <c r="W1202" s="1"/>
    </row>
    <row r="1203" spans="19:23">
      <c r="S1203" s="1"/>
      <c r="T1203" s="1"/>
      <c r="U1203" s="1"/>
      <c r="V1203" s="1"/>
      <c r="W1203" s="1"/>
    </row>
    <row r="1204" spans="19:23">
      <c r="S1204" s="1"/>
      <c r="T1204" s="1"/>
      <c r="U1204" s="1"/>
      <c r="V1204" s="1"/>
      <c r="W1204" s="1"/>
    </row>
    <row r="1205" spans="19:23">
      <c r="S1205" s="1"/>
      <c r="T1205" s="1"/>
      <c r="U1205" s="1"/>
      <c r="V1205" s="1"/>
      <c r="W1205" s="1"/>
    </row>
    <row r="1206" spans="19:23">
      <c r="S1206" s="1"/>
      <c r="T1206" s="1"/>
      <c r="U1206" s="1"/>
      <c r="V1206" s="1"/>
      <c r="W1206" s="1"/>
    </row>
    <row r="1207" spans="19:23">
      <c r="S1207" s="1"/>
      <c r="T1207" s="1"/>
      <c r="U1207" s="1"/>
      <c r="V1207" s="1"/>
      <c r="W1207" s="1"/>
    </row>
    <row r="1208" spans="19:23">
      <c r="S1208" s="1"/>
      <c r="T1208" s="1"/>
      <c r="U1208" s="1"/>
      <c r="V1208" s="1"/>
      <c r="W1208" s="1"/>
    </row>
    <row r="1209" spans="19:23">
      <c r="S1209" s="1"/>
      <c r="T1209" s="1"/>
      <c r="U1209" s="1"/>
      <c r="V1209" s="1"/>
      <c r="W1209" s="1"/>
    </row>
    <row r="1210" spans="19:23">
      <c r="S1210" s="1"/>
      <c r="T1210" s="1"/>
      <c r="U1210" s="1"/>
      <c r="V1210" s="1"/>
      <c r="W1210" s="1"/>
    </row>
    <row r="1211" spans="19:23">
      <c r="S1211" s="1"/>
      <c r="T1211" s="1"/>
      <c r="U1211" s="1"/>
      <c r="V1211" s="1"/>
      <c r="W1211" s="1"/>
    </row>
    <row r="1212" spans="19:23">
      <c r="S1212" s="1"/>
      <c r="T1212" s="1"/>
      <c r="U1212" s="1"/>
      <c r="V1212" s="1"/>
      <c r="W1212" s="1"/>
    </row>
    <row r="1213" spans="19:23">
      <c r="S1213" s="1"/>
      <c r="T1213" s="1"/>
      <c r="U1213" s="1"/>
      <c r="V1213" s="1"/>
      <c r="W1213" s="1"/>
    </row>
    <row r="1214" spans="19:23">
      <c r="S1214" s="1"/>
      <c r="T1214" s="1"/>
      <c r="U1214" s="1"/>
      <c r="V1214" s="1"/>
      <c r="W1214" s="1"/>
    </row>
    <row r="1215" spans="19:23">
      <c r="S1215" s="1"/>
      <c r="T1215" s="1"/>
      <c r="U1215" s="1"/>
      <c r="V1215" s="1"/>
      <c r="W1215" s="1"/>
    </row>
    <row r="1216" spans="19:23">
      <c r="S1216" s="1"/>
      <c r="T1216" s="1"/>
      <c r="U1216" s="1"/>
      <c r="V1216" s="1"/>
      <c r="W1216" s="1"/>
    </row>
    <row r="1217" spans="19:23">
      <c r="S1217" s="1"/>
      <c r="T1217" s="1"/>
      <c r="U1217" s="1"/>
      <c r="V1217" s="1"/>
      <c r="W1217" s="1"/>
    </row>
    <row r="1218" spans="19:23">
      <c r="S1218" s="1"/>
      <c r="T1218" s="1"/>
      <c r="U1218" s="1"/>
      <c r="V1218" s="1"/>
      <c r="W1218" s="1"/>
    </row>
    <row r="1219" spans="19:23">
      <c r="S1219" s="1"/>
      <c r="T1219" s="1"/>
      <c r="U1219" s="1"/>
      <c r="V1219" s="1"/>
      <c r="W1219" s="1"/>
    </row>
    <row r="1220" spans="19:23">
      <c r="S1220" s="1"/>
      <c r="T1220" s="1"/>
      <c r="U1220" s="1"/>
      <c r="V1220" s="1"/>
      <c r="W1220" s="1"/>
    </row>
    <row r="1221" spans="19:23">
      <c r="S1221" s="1"/>
      <c r="T1221" s="1"/>
      <c r="U1221" s="1"/>
      <c r="V1221" s="1"/>
      <c r="W1221" s="1"/>
    </row>
    <row r="1222" spans="19:23">
      <c r="S1222" s="1"/>
      <c r="T1222" s="1"/>
      <c r="U1222" s="1"/>
      <c r="V1222" s="1"/>
      <c r="W1222" s="1"/>
    </row>
    <row r="1223" spans="19:23">
      <c r="S1223" s="1"/>
      <c r="T1223" s="1"/>
      <c r="U1223" s="1"/>
      <c r="V1223" s="1"/>
      <c r="W1223" s="1"/>
    </row>
    <row r="1224" spans="19:23">
      <c r="S1224" s="1"/>
      <c r="T1224" s="1"/>
      <c r="U1224" s="1"/>
      <c r="V1224" s="1"/>
      <c r="W1224" s="1"/>
    </row>
    <row r="1225" spans="19:23">
      <c r="S1225" s="1"/>
      <c r="T1225" s="1"/>
      <c r="U1225" s="1"/>
      <c r="V1225" s="1"/>
      <c r="W1225" s="1"/>
    </row>
    <row r="1226" spans="19:23">
      <c r="S1226" s="1"/>
      <c r="T1226" s="1"/>
      <c r="U1226" s="1"/>
      <c r="V1226" s="1"/>
      <c r="W1226" s="1"/>
    </row>
    <row r="1227" spans="19:23">
      <c r="S1227" s="1"/>
      <c r="T1227" s="1"/>
      <c r="U1227" s="1"/>
      <c r="V1227" s="1"/>
      <c r="W1227" s="1"/>
    </row>
    <row r="1228" spans="19:23">
      <c r="S1228" s="1"/>
      <c r="T1228" s="1"/>
      <c r="U1228" s="1"/>
      <c r="V1228" s="1"/>
      <c r="W1228" s="1"/>
    </row>
    <row r="1229" spans="19:23">
      <c r="S1229" s="1"/>
      <c r="T1229" s="1"/>
      <c r="U1229" s="1"/>
      <c r="V1229" s="1"/>
      <c r="W1229" s="1"/>
    </row>
    <row r="1230" spans="19:23">
      <c r="S1230" s="1"/>
      <c r="T1230" s="1"/>
      <c r="U1230" s="1"/>
      <c r="V1230" s="1"/>
      <c r="W1230" s="1"/>
    </row>
    <row r="1231" spans="19:23">
      <c r="S1231" s="1"/>
      <c r="T1231" s="1"/>
      <c r="U1231" s="1"/>
      <c r="V1231" s="1"/>
      <c r="W1231" s="1"/>
    </row>
    <row r="1232" spans="19:23">
      <c r="S1232" s="1"/>
      <c r="T1232" s="1"/>
      <c r="U1232" s="1"/>
      <c r="V1232" s="1"/>
      <c r="W1232" s="1"/>
    </row>
    <row r="1233" spans="19:23">
      <c r="S1233" s="1"/>
      <c r="T1233" s="1"/>
      <c r="U1233" s="1"/>
      <c r="V1233" s="1"/>
      <c r="W1233" s="1"/>
    </row>
    <row r="1234" spans="19:23">
      <c r="S1234" s="1"/>
      <c r="T1234" s="1"/>
      <c r="U1234" s="1"/>
      <c r="V1234" s="1"/>
      <c r="W1234" s="1"/>
    </row>
    <row r="1235" spans="19:23">
      <c r="S1235" s="1"/>
      <c r="T1235" s="1"/>
      <c r="U1235" s="1"/>
      <c r="V1235" s="1"/>
      <c r="W1235" s="1"/>
    </row>
    <row r="1236" spans="19:23">
      <c r="S1236" s="1"/>
      <c r="T1236" s="1"/>
      <c r="U1236" s="1"/>
      <c r="V1236" s="1"/>
      <c r="W1236" s="1"/>
    </row>
    <row r="1237" spans="19:23">
      <c r="S1237" s="1"/>
      <c r="T1237" s="1"/>
      <c r="U1237" s="1"/>
      <c r="V1237" s="1"/>
      <c r="W1237" s="1"/>
    </row>
    <row r="1238" spans="19:23">
      <c r="S1238" s="1"/>
      <c r="T1238" s="1"/>
      <c r="U1238" s="1"/>
      <c r="V1238" s="1"/>
      <c r="W1238" s="1"/>
    </row>
    <row r="1239" spans="19:23">
      <c r="S1239" s="1"/>
      <c r="T1239" s="1"/>
      <c r="U1239" s="1"/>
      <c r="V1239" s="1"/>
      <c r="W1239" s="1"/>
    </row>
    <row r="1240" spans="19:23">
      <c r="S1240" s="1"/>
      <c r="T1240" s="1"/>
      <c r="U1240" s="1"/>
      <c r="V1240" s="1"/>
      <c r="W1240" s="1"/>
    </row>
    <row r="1241" spans="19:23">
      <c r="S1241" s="1"/>
      <c r="T1241" s="1"/>
      <c r="U1241" s="1"/>
      <c r="V1241" s="1"/>
      <c r="W1241" s="1"/>
    </row>
    <row r="1242" spans="19:23">
      <c r="S1242" s="1"/>
      <c r="T1242" s="1"/>
      <c r="U1242" s="1"/>
      <c r="V1242" s="1"/>
      <c r="W1242" s="1"/>
    </row>
    <row r="1243" spans="19:23">
      <c r="S1243" s="1"/>
      <c r="T1243" s="1"/>
      <c r="U1243" s="1"/>
      <c r="V1243" s="1"/>
      <c r="W1243" s="1"/>
    </row>
    <row r="1244" spans="19:23">
      <c r="S1244" s="1"/>
      <c r="T1244" s="1"/>
      <c r="U1244" s="1"/>
      <c r="V1244" s="1"/>
      <c r="W1244" s="1"/>
    </row>
    <row r="1245" spans="19:23">
      <c r="S1245" s="1"/>
      <c r="T1245" s="1"/>
      <c r="U1245" s="1"/>
      <c r="V1245" s="1"/>
      <c r="W1245" s="1"/>
    </row>
    <row r="1246" spans="19:23">
      <c r="S1246" s="1"/>
      <c r="T1246" s="1"/>
      <c r="U1246" s="1"/>
      <c r="V1246" s="1"/>
      <c r="W1246" s="1"/>
    </row>
    <row r="1247" spans="19:23">
      <c r="S1247" s="1"/>
      <c r="T1247" s="1"/>
      <c r="U1247" s="1"/>
      <c r="V1247" s="1"/>
      <c r="W1247" s="1"/>
    </row>
    <row r="1248" spans="19:23">
      <c r="S1248" s="1"/>
      <c r="T1248" s="1"/>
      <c r="U1248" s="1"/>
      <c r="V1248" s="1"/>
      <c r="W1248" s="1"/>
    </row>
    <row r="1249" spans="19:23">
      <c r="S1249" s="1"/>
      <c r="T1249" s="1"/>
      <c r="U1249" s="1"/>
      <c r="V1249" s="1"/>
      <c r="W1249" s="1"/>
    </row>
    <row r="1250" spans="19:23">
      <c r="S1250" s="1"/>
      <c r="T1250" s="1"/>
      <c r="U1250" s="1"/>
      <c r="V1250" s="1"/>
      <c r="W1250" s="1"/>
    </row>
    <row r="1251" spans="19:23">
      <c r="S1251" s="1"/>
      <c r="T1251" s="1"/>
      <c r="U1251" s="1"/>
      <c r="V1251" s="1"/>
      <c r="W1251" s="1"/>
    </row>
    <row r="1252" spans="19:23">
      <c r="S1252" s="1"/>
      <c r="T1252" s="1"/>
      <c r="U1252" s="1"/>
      <c r="V1252" s="1"/>
      <c r="W1252" s="1"/>
    </row>
    <row r="1253" spans="19:23">
      <c r="S1253" s="1"/>
      <c r="T1253" s="1"/>
      <c r="U1253" s="1"/>
      <c r="V1253" s="1"/>
      <c r="W1253" s="1"/>
    </row>
    <row r="1254" spans="19:23">
      <c r="S1254" s="1"/>
      <c r="T1254" s="1"/>
      <c r="U1254" s="1"/>
      <c r="V1254" s="1"/>
      <c r="W1254" s="1"/>
    </row>
    <row r="1255" spans="19:23">
      <c r="S1255" s="1"/>
      <c r="T1255" s="1"/>
      <c r="U1255" s="1"/>
      <c r="V1255" s="1"/>
      <c r="W1255" s="1"/>
    </row>
    <row r="1256" spans="19:23">
      <c r="S1256" s="1"/>
      <c r="T1256" s="1"/>
      <c r="U1256" s="1"/>
      <c r="V1256" s="1"/>
      <c r="W1256" s="1"/>
    </row>
    <row r="1257" spans="19:23">
      <c r="S1257" s="1"/>
      <c r="T1257" s="1"/>
      <c r="U1257" s="1"/>
      <c r="V1257" s="1"/>
      <c r="W1257" s="1"/>
    </row>
    <row r="1258" spans="19:23">
      <c r="S1258" s="1"/>
      <c r="T1258" s="1"/>
      <c r="U1258" s="1"/>
      <c r="V1258" s="1"/>
      <c r="W1258" s="1"/>
    </row>
    <row r="1259" spans="19:23">
      <c r="S1259" s="1"/>
      <c r="T1259" s="1"/>
      <c r="U1259" s="1"/>
      <c r="V1259" s="1"/>
      <c r="W1259" s="1"/>
    </row>
    <row r="1260" spans="19:23">
      <c r="S1260" s="1"/>
      <c r="T1260" s="1"/>
      <c r="U1260" s="1"/>
      <c r="V1260" s="1"/>
      <c r="W1260" s="1"/>
    </row>
    <row r="1261" spans="19:23">
      <c r="S1261" s="1"/>
      <c r="T1261" s="1"/>
      <c r="U1261" s="1"/>
      <c r="V1261" s="1"/>
      <c r="W1261" s="1"/>
    </row>
    <row r="1262" spans="19:23">
      <c r="S1262" s="1"/>
      <c r="T1262" s="1"/>
      <c r="U1262" s="1"/>
      <c r="V1262" s="1"/>
      <c r="W1262" s="1"/>
    </row>
    <row r="1263" spans="19:23">
      <c r="S1263" s="1"/>
      <c r="T1263" s="1"/>
      <c r="U1263" s="1"/>
      <c r="V1263" s="1"/>
      <c r="W1263" s="1"/>
    </row>
    <row r="1264" spans="19:23">
      <c r="S1264" s="1"/>
      <c r="T1264" s="1"/>
      <c r="U1264" s="1"/>
      <c r="V1264" s="1"/>
      <c r="W1264" s="1"/>
    </row>
    <row r="1265" spans="19:23">
      <c r="S1265" s="1"/>
      <c r="T1265" s="1"/>
      <c r="U1265" s="1"/>
      <c r="V1265" s="1"/>
      <c r="W1265" s="1"/>
    </row>
    <row r="1266" spans="19:23">
      <c r="S1266" s="1"/>
      <c r="T1266" s="1"/>
      <c r="U1266" s="1"/>
      <c r="V1266" s="1"/>
      <c r="W1266" s="1"/>
    </row>
    <row r="1267" spans="19:23">
      <c r="S1267" s="1"/>
      <c r="T1267" s="1"/>
      <c r="U1267" s="1"/>
      <c r="V1267" s="1"/>
      <c r="W1267" s="1"/>
    </row>
    <row r="1268" spans="19:23">
      <c r="S1268" s="1"/>
      <c r="T1268" s="1"/>
      <c r="U1268" s="1"/>
      <c r="V1268" s="1"/>
      <c r="W1268" s="1"/>
    </row>
    <row r="1269" spans="19:23">
      <c r="S1269" s="1"/>
      <c r="T1269" s="1"/>
      <c r="U1269" s="1"/>
      <c r="V1269" s="1"/>
      <c r="W1269" s="1"/>
    </row>
    <row r="1270" spans="19:23">
      <c r="S1270" s="1"/>
      <c r="T1270" s="1"/>
      <c r="U1270" s="1"/>
      <c r="V1270" s="1"/>
      <c r="W1270" s="1"/>
    </row>
    <row r="1271" spans="19:23">
      <c r="S1271" s="1"/>
      <c r="T1271" s="1"/>
      <c r="U1271" s="1"/>
      <c r="V1271" s="1"/>
      <c r="W1271" s="1"/>
    </row>
    <row r="1272" spans="19:23">
      <c r="S1272" s="1"/>
      <c r="T1272" s="1"/>
      <c r="U1272" s="1"/>
      <c r="V1272" s="1"/>
      <c r="W1272" s="1"/>
    </row>
    <row r="1273" spans="19:23">
      <c r="S1273" s="1"/>
      <c r="T1273" s="1"/>
      <c r="U1273" s="1"/>
      <c r="V1273" s="1"/>
      <c r="W1273" s="1"/>
    </row>
    <row r="1274" spans="19:23">
      <c r="S1274" s="1"/>
      <c r="T1274" s="1"/>
      <c r="U1274" s="1"/>
      <c r="V1274" s="1"/>
      <c r="W1274" s="1"/>
    </row>
    <row r="1275" spans="19:23">
      <c r="S1275" s="1"/>
      <c r="T1275" s="1"/>
      <c r="U1275" s="1"/>
      <c r="V1275" s="1"/>
      <c r="W1275" s="1"/>
    </row>
    <row r="1276" spans="19:23">
      <c r="S1276" s="1"/>
      <c r="T1276" s="1"/>
      <c r="U1276" s="1"/>
      <c r="V1276" s="1"/>
      <c r="W1276" s="1"/>
    </row>
    <row r="1277" spans="19:23">
      <c r="S1277" s="1"/>
      <c r="T1277" s="1"/>
      <c r="U1277" s="1"/>
      <c r="V1277" s="1"/>
      <c r="W1277" s="1"/>
    </row>
    <row r="1278" spans="19:23">
      <c r="S1278" s="1"/>
      <c r="T1278" s="1"/>
      <c r="U1278" s="1"/>
      <c r="V1278" s="1"/>
      <c r="W1278" s="1"/>
    </row>
    <row r="1279" spans="19:23">
      <c r="S1279" s="1"/>
      <c r="T1279" s="1"/>
      <c r="U1279" s="1"/>
      <c r="V1279" s="1"/>
      <c r="W1279" s="1"/>
    </row>
    <row r="1280" spans="19:23">
      <c r="S1280" s="1"/>
      <c r="T1280" s="1"/>
      <c r="U1280" s="1"/>
      <c r="V1280" s="1"/>
      <c r="W1280" s="1"/>
    </row>
    <row r="1281" spans="19:23">
      <c r="S1281" s="1"/>
      <c r="T1281" s="1"/>
      <c r="U1281" s="1"/>
      <c r="V1281" s="1"/>
      <c r="W1281" s="1"/>
    </row>
    <row r="1282" spans="19:23">
      <c r="S1282" s="1"/>
      <c r="T1282" s="1"/>
      <c r="U1282" s="1"/>
      <c r="V1282" s="1"/>
      <c r="W1282" s="1"/>
    </row>
    <row r="1283" spans="19:23">
      <c r="S1283" s="1"/>
      <c r="T1283" s="1"/>
      <c r="U1283" s="1"/>
      <c r="V1283" s="1"/>
      <c r="W1283" s="1"/>
    </row>
    <row r="1284" spans="19:23">
      <c r="S1284" s="1"/>
      <c r="T1284" s="1"/>
      <c r="U1284" s="1"/>
      <c r="V1284" s="1"/>
      <c r="W1284" s="1"/>
    </row>
    <row r="1285" spans="19:23">
      <c r="S1285" s="1"/>
      <c r="T1285" s="1"/>
      <c r="U1285" s="1"/>
      <c r="V1285" s="1"/>
      <c r="W1285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28BC4-B399-44A6-8155-B0505A54D298}">
  <dimension ref="A1:AB1249"/>
  <sheetViews>
    <sheetView zoomScaleNormal="100" workbookViewId="0">
      <selection activeCell="B25" sqref="B25"/>
    </sheetView>
  </sheetViews>
  <sheetFormatPr defaultRowHeight="12.5"/>
  <cols>
    <col min="1" max="1" width="21.54296875" customWidth="1"/>
    <col min="14" max="14" width="9.81640625" bestFit="1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.5">
      <c r="G4" s="21" t="s">
        <v>35</v>
      </c>
      <c r="H4" s="1"/>
      <c r="I4" s="2"/>
      <c r="J4" s="1"/>
    </row>
    <row r="6" spans="1:25" ht="15.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5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6</v>
      </c>
    </row>
    <row r="11" spans="1:25">
      <c r="A11" s="35" t="s">
        <v>17</v>
      </c>
      <c r="B11" s="39">
        <v>1156662</v>
      </c>
      <c r="C11" s="39">
        <v>1058564</v>
      </c>
      <c r="D11" s="39">
        <v>1191518</v>
      </c>
      <c r="E11" s="39">
        <v>1175452</v>
      </c>
      <c r="F11" s="39">
        <v>1205756</v>
      </c>
      <c r="G11" s="39">
        <v>1136389</v>
      </c>
      <c r="H11" s="39">
        <v>1159296</v>
      </c>
      <c r="I11" s="39">
        <v>1161107</v>
      </c>
      <c r="J11" s="39">
        <v>1138128</v>
      </c>
      <c r="K11" s="39">
        <v>1182556</v>
      </c>
      <c r="L11" s="39">
        <v>1145254</v>
      </c>
      <c r="M11" s="39">
        <v>1213645</v>
      </c>
      <c r="N11" s="15">
        <v>13924327</v>
      </c>
      <c r="O11" s="41">
        <v>101.9</v>
      </c>
    </row>
    <row r="12" spans="1:25">
      <c r="A12" s="35" t="s">
        <v>18</v>
      </c>
      <c r="B12" s="39">
        <v>53957</v>
      </c>
      <c r="C12" s="39">
        <v>49642</v>
      </c>
      <c r="D12" s="39">
        <v>55084</v>
      </c>
      <c r="E12" s="39">
        <v>53358</v>
      </c>
      <c r="F12" s="39">
        <v>53176</v>
      </c>
      <c r="G12" s="39">
        <v>49364</v>
      </c>
      <c r="H12" s="39">
        <v>49791</v>
      </c>
      <c r="I12" s="39">
        <v>50187</v>
      </c>
      <c r="J12" s="39">
        <v>50378</v>
      </c>
      <c r="K12" s="39">
        <v>53477</v>
      </c>
      <c r="L12" s="39">
        <v>52623</v>
      </c>
      <c r="M12" s="39">
        <v>56115</v>
      </c>
      <c r="N12" s="15">
        <v>627152</v>
      </c>
      <c r="O12" s="41">
        <v>102.3</v>
      </c>
    </row>
    <row r="13" spans="1:25">
      <c r="A13" s="35" t="s">
        <v>19</v>
      </c>
      <c r="B13" s="39">
        <v>42243</v>
      </c>
      <c r="C13" s="39">
        <v>38765</v>
      </c>
      <c r="D13" s="39">
        <v>43421</v>
      </c>
      <c r="E13" s="39">
        <v>42522</v>
      </c>
      <c r="F13" s="39">
        <v>43204</v>
      </c>
      <c r="G13" s="39">
        <v>40341</v>
      </c>
      <c r="H13" s="39">
        <v>40663</v>
      </c>
      <c r="I13" s="39">
        <v>41492</v>
      </c>
      <c r="J13" s="39">
        <v>41062</v>
      </c>
      <c r="K13" s="39">
        <v>43291</v>
      </c>
      <c r="L13" s="39">
        <v>41299</v>
      </c>
      <c r="M13" s="39">
        <v>44780</v>
      </c>
      <c r="N13" s="15">
        <v>503083</v>
      </c>
      <c r="O13" s="41">
        <v>104</v>
      </c>
    </row>
    <row r="14" spans="1:25">
      <c r="A14" s="35" t="s">
        <v>20</v>
      </c>
      <c r="B14" s="42">
        <v>4.665</v>
      </c>
      <c r="C14" s="42">
        <v>4.6900000000000004</v>
      </c>
      <c r="D14" s="42">
        <v>4.6230000000000002</v>
      </c>
      <c r="E14" s="42">
        <v>4.5389999999999997</v>
      </c>
      <c r="F14" s="42">
        <v>4.41</v>
      </c>
      <c r="G14" s="42">
        <v>4.3440000000000003</v>
      </c>
      <c r="H14" s="42">
        <v>4.2949999999999999</v>
      </c>
      <c r="I14" s="42">
        <v>4.3220000000000001</v>
      </c>
      <c r="J14" s="42">
        <v>4.4260000000000002</v>
      </c>
      <c r="K14" s="42">
        <v>4.5220000000000002</v>
      </c>
      <c r="L14" s="42">
        <v>4.5949999999999998</v>
      </c>
      <c r="M14" s="42">
        <v>4.6239999999999997</v>
      </c>
      <c r="N14" s="47">
        <v>4.5</v>
      </c>
      <c r="O14" s="41">
        <v>100.2</v>
      </c>
    </row>
    <row r="15" spans="1:25">
      <c r="A15" s="35" t="s">
        <v>21</v>
      </c>
      <c r="B15" s="42">
        <v>3.65</v>
      </c>
      <c r="C15" s="42">
        <v>3.66</v>
      </c>
      <c r="D15" s="42">
        <v>3.64</v>
      </c>
      <c r="E15" s="42">
        <v>3.62</v>
      </c>
      <c r="F15" s="42">
        <v>3.58</v>
      </c>
      <c r="G15" s="42">
        <v>3.55</v>
      </c>
      <c r="H15" s="42">
        <v>3.51</v>
      </c>
      <c r="I15" s="42">
        <v>3.57</v>
      </c>
      <c r="J15" s="42">
        <v>3.61</v>
      </c>
      <c r="K15" s="42">
        <v>3.66</v>
      </c>
      <c r="L15" s="42">
        <v>3.61</v>
      </c>
      <c r="M15" s="42">
        <v>3.69</v>
      </c>
      <c r="N15" s="47">
        <v>3.61</v>
      </c>
      <c r="O15" s="41">
        <v>102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5460</v>
      </c>
      <c r="C17" s="39">
        <v>76492</v>
      </c>
      <c r="D17" s="39">
        <v>83468</v>
      </c>
      <c r="E17" s="39">
        <v>80085</v>
      </c>
      <c r="F17" s="39">
        <v>83714</v>
      </c>
      <c r="G17" s="39">
        <v>77066</v>
      </c>
      <c r="H17" s="39">
        <v>75183</v>
      </c>
      <c r="I17" s="39">
        <v>80875</v>
      </c>
      <c r="J17" s="39">
        <v>81218</v>
      </c>
      <c r="K17" s="39">
        <v>82824</v>
      </c>
      <c r="L17" s="39">
        <v>85681</v>
      </c>
      <c r="M17" s="39">
        <v>77282</v>
      </c>
      <c r="N17" s="15">
        <v>969348</v>
      </c>
      <c r="O17" s="41">
        <v>102.8</v>
      </c>
    </row>
    <row r="18" spans="1:28">
      <c r="A18" s="35" t="s">
        <v>22</v>
      </c>
      <c r="B18" s="39">
        <v>85078</v>
      </c>
      <c r="C18" s="39">
        <v>77160</v>
      </c>
      <c r="D18" s="39">
        <v>84688</v>
      </c>
      <c r="E18" s="39">
        <v>81738</v>
      </c>
      <c r="F18" s="39">
        <v>80526</v>
      </c>
      <c r="G18" s="39">
        <v>76890</v>
      </c>
      <c r="H18" s="39">
        <v>79119</v>
      </c>
      <c r="I18" s="39">
        <v>80521</v>
      </c>
      <c r="J18" s="39">
        <v>80993</v>
      </c>
      <c r="K18" s="39">
        <v>81744</v>
      </c>
      <c r="L18" s="39">
        <v>79389</v>
      </c>
      <c r="M18" s="39">
        <v>83234</v>
      </c>
      <c r="N18" s="15">
        <v>971080</v>
      </c>
      <c r="O18" s="41">
        <v>104.2</v>
      </c>
    </row>
    <row r="19" spans="1:28">
      <c r="A19" s="35" t="s">
        <v>23</v>
      </c>
      <c r="B19" s="39">
        <v>9672</v>
      </c>
      <c r="C19" s="39">
        <v>9083</v>
      </c>
      <c r="D19" s="39">
        <v>9127</v>
      </c>
      <c r="E19" s="39">
        <v>9914</v>
      </c>
      <c r="F19" s="39">
        <v>9525</v>
      </c>
      <c r="G19" s="39">
        <v>9733</v>
      </c>
      <c r="H19" s="39">
        <v>7899</v>
      </c>
      <c r="I19" s="39">
        <v>7678</v>
      </c>
      <c r="J19" s="39">
        <v>8059</v>
      </c>
      <c r="K19" s="39">
        <v>7536</v>
      </c>
      <c r="L19" s="39">
        <v>8656</v>
      </c>
      <c r="M19" s="39">
        <v>11015</v>
      </c>
      <c r="N19" s="15">
        <v>107897</v>
      </c>
      <c r="O19" s="41">
        <v>90.8</v>
      </c>
    </row>
    <row r="20" spans="1:28">
      <c r="A20" s="35" t="s">
        <v>24</v>
      </c>
      <c r="B20" s="39">
        <v>6739</v>
      </c>
      <c r="C20" s="39">
        <v>5656</v>
      </c>
      <c r="D20" s="39">
        <v>5925</v>
      </c>
      <c r="E20" s="39">
        <v>6501</v>
      </c>
      <c r="F20" s="39">
        <v>6236</v>
      </c>
      <c r="G20" s="39">
        <v>6321</v>
      </c>
      <c r="H20" s="39">
        <v>6426</v>
      </c>
      <c r="I20" s="39">
        <v>6101</v>
      </c>
      <c r="J20" s="39">
        <v>4743</v>
      </c>
      <c r="K20" s="39">
        <v>3984</v>
      </c>
      <c r="L20" s="39">
        <v>5656</v>
      </c>
      <c r="M20" s="39">
        <v>6985</v>
      </c>
      <c r="N20" s="15">
        <v>71273</v>
      </c>
      <c r="O20" s="41">
        <v>88.9</v>
      </c>
    </row>
    <row r="21" spans="1:28">
      <c r="A21" s="35" t="s">
        <v>31</v>
      </c>
      <c r="B21" s="39">
        <v>7623</v>
      </c>
      <c r="C21" s="39">
        <v>7947</v>
      </c>
      <c r="D21" s="39">
        <v>8174</v>
      </c>
      <c r="E21" s="39">
        <v>7356</v>
      </c>
      <c r="F21" s="39">
        <v>7997</v>
      </c>
      <c r="G21" s="39">
        <v>6251</v>
      </c>
      <c r="H21" s="39">
        <v>5635</v>
      </c>
      <c r="I21" s="39">
        <v>6606</v>
      </c>
      <c r="J21" s="39">
        <v>6970</v>
      </c>
      <c r="K21" s="39">
        <v>8161</v>
      </c>
      <c r="L21" s="39">
        <v>5961</v>
      </c>
      <c r="M21" s="39">
        <v>5439</v>
      </c>
      <c r="N21" s="15">
        <v>84120</v>
      </c>
      <c r="O21" s="41">
        <v>97.9</v>
      </c>
      <c r="Y21" s="22"/>
    </row>
    <row r="22" spans="1:28">
      <c r="A22" s="35" t="s">
        <v>25</v>
      </c>
      <c r="B22" s="39">
        <v>33210</v>
      </c>
      <c r="C22" s="39">
        <v>29068</v>
      </c>
      <c r="D22" s="39">
        <v>31607</v>
      </c>
      <c r="E22" s="39">
        <v>33942</v>
      </c>
      <c r="F22" s="39">
        <v>35436</v>
      </c>
      <c r="G22" s="39">
        <v>30408</v>
      </c>
      <c r="H22" s="39">
        <v>31652</v>
      </c>
      <c r="I22" s="39">
        <v>29266</v>
      </c>
      <c r="J22" s="39">
        <v>30800</v>
      </c>
      <c r="K22" s="39">
        <v>32251</v>
      </c>
      <c r="L22" s="39">
        <v>32615</v>
      </c>
      <c r="M22" s="39">
        <v>32756</v>
      </c>
      <c r="N22" s="15">
        <v>383011</v>
      </c>
      <c r="O22" s="41">
        <v>100.5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4866F-A7EA-4547-A0D4-C69B2A16CF76}">
  <dimension ref="A1:AB1249"/>
  <sheetViews>
    <sheetView workbookViewId="0">
      <selection activeCell="O16" sqref="O16"/>
    </sheetView>
  </sheetViews>
  <sheetFormatPr defaultRowHeight="12.5"/>
  <cols>
    <col min="1" max="1" width="21.5429687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.5">
      <c r="G4" s="21" t="s">
        <v>35</v>
      </c>
      <c r="H4" s="1"/>
      <c r="I4" s="2"/>
      <c r="J4" s="1"/>
    </row>
    <row r="6" spans="1:25" ht="15.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4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5</v>
      </c>
    </row>
    <row r="11" spans="1:25">
      <c r="A11" s="35" t="s">
        <v>17</v>
      </c>
      <c r="B11" s="39">
        <v>1176399</v>
      </c>
      <c r="C11" s="39">
        <v>1125678</v>
      </c>
      <c r="D11" s="39">
        <v>1210315</v>
      </c>
      <c r="E11" s="39">
        <v>1177221</v>
      </c>
      <c r="F11" s="39">
        <v>1212156</v>
      </c>
      <c r="G11" s="39">
        <v>1142667</v>
      </c>
      <c r="H11" s="39">
        <v>1149521</v>
      </c>
      <c r="I11" s="39">
        <v>1107515</v>
      </c>
      <c r="J11" s="39">
        <v>1065676</v>
      </c>
      <c r="K11" s="39">
        <v>1097270</v>
      </c>
      <c r="L11" s="39">
        <v>1068268</v>
      </c>
      <c r="M11" s="39">
        <v>1135364</v>
      </c>
      <c r="N11" s="15">
        <v>13668050</v>
      </c>
      <c r="O11" s="41">
        <v>98.3</v>
      </c>
    </row>
    <row r="12" spans="1:25">
      <c r="A12" s="35" t="s">
        <v>18</v>
      </c>
      <c r="B12" s="39">
        <v>54449</v>
      </c>
      <c r="C12" s="39">
        <v>51311</v>
      </c>
      <c r="D12" s="39">
        <v>55318</v>
      </c>
      <c r="E12" s="39">
        <v>53237</v>
      </c>
      <c r="F12" s="39">
        <v>53407</v>
      </c>
      <c r="G12" s="39">
        <v>49628</v>
      </c>
      <c r="H12" s="39">
        <v>49389</v>
      </c>
      <c r="I12" s="39">
        <v>47692</v>
      </c>
      <c r="J12" s="39">
        <v>46913</v>
      </c>
      <c r="K12" s="39">
        <v>49831</v>
      </c>
      <c r="L12" s="39">
        <v>49266</v>
      </c>
      <c r="M12" s="39">
        <v>52706</v>
      </c>
      <c r="N12" s="15">
        <v>613147</v>
      </c>
      <c r="O12" s="41">
        <v>98.4</v>
      </c>
    </row>
    <row r="13" spans="1:25">
      <c r="A13" s="35" t="s">
        <v>19</v>
      </c>
      <c r="B13" s="39">
        <v>42719</v>
      </c>
      <c r="C13" s="39">
        <v>40422</v>
      </c>
      <c r="D13" s="39">
        <v>43524</v>
      </c>
      <c r="E13" s="39">
        <v>42248</v>
      </c>
      <c r="F13" s="39">
        <v>42874</v>
      </c>
      <c r="G13" s="39">
        <v>39981</v>
      </c>
      <c r="H13" s="39">
        <v>40159</v>
      </c>
      <c r="I13" s="39">
        <v>38547</v>
      </c>
      <c r="J13" s="39">
        <v>37865</v>
      </c>
      <c r="K13" s="39">
        <v>40055</v>
      </c>
      <c r="L13" s="39">
        <v>39150</v>
      </c>
      <c r="M13" s="39">
        <v>41516</v>
      </c>
      <c r="N13" s="15">
        <v>489060</v>
      </c>
      <c r="O13" s="41">
        <v>98</v>
      </c>
    </row>
    <row r="14" spans="1:25">
      <c r="A14" s="35" t="s">
        <v>20</v>
      </c>
      <c r="B14" s="42">
        <v>4.6280000000000001</v>
      </c>
      <c r="C14" s="42">
        <v>4.5579999999999998</v>
      </c>
      <c r="D14" s="42">
        <v>4.5709999999999997</v>
      </c>
      <c r="E14" s="42">
        <v>4.5220000000000002</v>
      </c>
      <c r="F14" s="42">
        <v>4.4059999999999997</v>
      </c>
      <c r="G14" s="42">
        <v>4.343</v>
      </c>
      <c r="H14" s="42">
        <v>4.2960000000000003</v>
      </c>
      <c r="I14" s="42">
        <v>4.306</v>
      </c>
      <c r="J14" s="42">
        <v>4.4020000000000001</v>
      </c>
      <c r="K14" s="42">
        <v>4.5410000000000004</v>
      </c>
      <c r="L14" s="42">
        <v>4.6120000000000001</v>
      </c>
      <c r="M14" s="42">
        <v>4.6420000000000003</v>
      </c>
      <c r="N14" s="47">
        <v>4.49</v>
      </c>
      <c r="O14" s="41">
        <v>100.2</v>
      </c>
    </row>
    <row r="15" spans="1:25">
      <c r="A15" s="35" t="s">
        <v>21</v>
      </c>
      <c r="B15" s="42">
        <v>3.63</v>
      </c>
      <c r="C15" s="42">
        <v>3.59</v>
      </c>
      <c r="D15" s="42">
        <v>3.6</v>
      </c>
      <c r="E15" s="42">
        <v>3.59</v>
      </c>
      <c r="F15" s="42">
        <v>3.54</v>
      </c>
      <c r="G15" s="42">
        <v>3.5</v>
      </c>
      <c r="H15" s="42">
        <v>3.49</v>
      </c>
      <c r="I15" s="42">
        <v>3.48</v>
      </c>
      <c r="J15" s="42">
        <v>3.55</v>
      </c>
      <c r="K15" s="42">
        <v>3.65</v>
      </c>
      <c r="L15" s="42">
        <v>3.66</v>
      </c>
      <c r="M15" s="42">
        <v>3.66</v>
      </c>
      <c r="N15" s="47">
        <v>3.58</v>
      </c>
      <c r="O15" s="41">
        <v>99.7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2731</v>
      </c>
      <c r="C17" s="39">
        <v>75440</v>
      </c>
      <c r="D17" s="39">
        <v>84245</v>
      </c>
      <c r="E17" s="39">
        <v>78248</v>
      </c>
      <c r="F17" s="39">
        <v>77875</v>
      </c>
      <c r="G17" s="39">
        <v>80661</v>
      </c>
      <c r="H17" s="39">
        <v>74434</v>
      </c>
      <c r="I17" s="39">
        <v>74846</v>
      </c>
      <c r="J17" s="39">
        <v>82838</v>
      </c>
      <c r="K17" s="39">
        <v>80809</v>
      </c>
      <c r="L17" s="39">
        <v>82794</v>
      </c>
      <c r="M17" s="39">
        <v>76535</v>
      </c>
      <c r="N17" s="15">
        <v>951456</v>
      </c>
      <c r="O17" s="41">
        <v>103.8</v>
      </c>
    </row>
    <row r="18" spans="1:28">
      <c r="A18" s="35" t="s">
        <v>22</v>
      </c>
      <c r="B18" s="39">
        <v>83313</v>
      </c>
      <c r="C18" s="39">
        <v>77827</v>
      </c>
      <c r="D18" s="39">
        <v>79432</v>
      </c>
      <c r="E18" s="39">
        <v>80859</v>
      </c>
      <c r="F18" s="39">
        <v>80551</v>
      </c>
      <c r="G18" s="39">
        <v>78254</v>
      </c>
      <c r="H18" s="39">
        <v>75969</v>
      </c>
      <c r="I18" s="39">
        <v>68382</v>
      </c>
      <c r="J18" s="39">
        <v>72718</v>
      </c>
      <c r="K18" s="39">
        <v>77434</v>
      </c>
      <c r="L18" s="39">
        <v>77640</v>
      </c>
      <c r="M18" s="39">
        <v>81788</v>
      </c>
      <c r="N18" s="15">
        <v>934167</v>
      </c>
      <c r="O18" s="41">
        <v>97.4</v>
      </c>
    </row>
    <row r="19" spans="1:28">
      <c r="A19" s="35" t="s">
        <v>23</v>
      </c>
      <c r="B19" s="39">
        <v>11644</v>
      </c>
      <c r="C19" s="39">
        <v>10875</v>
      </c>
      <c r="D19" s="39">
        <v>10497</v>
      </c>
      <c r="E19" s="39">
        <v>10661</v>
      </c>
      <c r="F19" s="39">
        <v>11084</v>
      </c>
      <c r="G19" s="39">
        <v>9367</v>
      </c>
      <c r="H19" s="39">
        <v>9145</v>
      </c>
      <c r="I19" s="39">
        <v>10041</v>
      </c>
      <c r="J19" s="39">
        <v>8741</v>
      </c>
      <c r="K19" s="39">
        <v>8848</v>
      </c>
      <c r="L19" s="39">
        <v>8419</v>
      </c>
      <c r="M19" s="39">
        <v>9621</v>
      </c>
      <c r="N19" s="15">
        <v>118943</v>
      </c>
      <c r="O19" s="41">
        <v>92.1</v>
      </c>
    </row>
    <row r="20" spans="1:28">
      <c r="A20" s="35" t="s">
        <v>24</v>
      </c>
      <c r="B20" s="39">
        <v>7420</v>
      </c>
      <c r="C20" s="39">
        <v>6830</v>
      </c>
      <c r="D20" s="39">
        <v>7219</v>
      </c>
      <c r="E20" s="39">
        <v>7704</v>
      </c>
      <c r="F20" s="39">
        <v>8043</v>
      </c>
      <c r="G20" s="39">
        <v>6817</v>
      </c>
      <c r="H20" s="39">
        <v>7117</v>
      </c>
      <c r="I20" s="39">
        <v>6007</v>
      </c>
      <c r="J20" s="39">
        <v>5459</v>
      </c>
      <c r="K20" s="39">
        <v>5796</v>
      </c>
      <c r="L20" s="39">
        <v>5369</v>
      </c>
      <c r="M20" s="39">
        <v>6391</v>
      </c>
      <c r="N20" s="15">
        <v>80172</v>
      </c>
      <c r="O20" s="41">
        <v>94.9</v>
      </c>
    </row>
    <row r="21" spans="1:28">
      <c r="A21" s="35" t="s">
        <v>31</v>
      </c>
      <c r="B21" s="39">
        <v>7641</v>
      </c>
      <c r="C21" s="39">
        <v>7965</v>
      </c>
      <c r="D21" s="39">
        <v>8537</v>
      </c>
      <c r="E21" s="39">
        <v>8446</v>
      </c>
      <c r="F21" s="39">
        <v>7379</v>
      </c>
      <c r="G21" s="39">
        <v>7393</v>
      </c>
      <c r="H21" s="39">
        <v>5929</v>
      </c>
      <c r="I21" s="39">
        <v>5039</v>
      </c>
      <c r="J21" s="39">
        <v>5528</v>
      </c>
      <c r="K21" s="39">
        <v>6583</v>
      </c>
      <c r="L21" s="39">
        <v>6259</v>
      </c>
      <c r="M21" s="39">
        <v>7533</v>
      </c>
      <c r="N21" s="15">
        <v>84232</v>
      </c>
      <c r="O21" s="41">
        <v>114.6</v>
      </c>
      <c r="Y21" s="22"/>
    </row>
    <row r="22" spans="1:28">
      <c r="A22" s="35" t="s">
        <v>25</v>
      </c>
      <c r="B22" s="39">
        <v>34122</v>
      </c>
      <c r="C22" s="39">
        <v>31585</v>
      </c>
      <c r="D22" s="39">
        <v>34275</v>
      </c>
      <c r="E22" s="39">
        <v>32744</v>
      </c>
      <c r="F22" s="39">
        <v>35976</v>
      </c>
      <c r="G22" s="39">
        <v>32413</v>
      </c>
      <c r="H22" s="39">
        <v>36068</v>
      </c>
      <c r="I22" s="39">
        <v>28267</v>
      </c>
      <c r="J22" s="39">
        <v>34657</v>
      </c>
      <c r="K22" s="39">
        <v>36382</v>
      </c>
      <c r="L22" s="39">
        <v>29129</v>
      </c>
      <c r="M22" s="39">
        <v>29197</v>
      </c>
      <c r="N22" s="15">
        <v>394815</v>
      </c>
      <c r="O22" s="41">
        <v>100.2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249"/>
  <sheetViews>
    <sheetView workbookViewId="0">
      <selection activeCell="F32" sqref="F32"/>
    </sheetView>
  </sheetViews>
  <sheetFormatPr defaultRowHeight="12.5"/>
  <cols>
    <col min="1" max="1" width="21.54296875" customWidth="1"/>
  </cols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.5">
      <c r="G4" s="21" t="s">
        <v>35</v>
      </c>
      <c r="H4" s="1"/>
      <c r="I4" s="2"/>
      <c r="J4" s="1"/>
    </row>
    <row r="6" spans="1:25" ht="15.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3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4</v>
      </c>
    </row>
    <row r="11" spans="1:25">
      <c r="A11" s="35" t="s">
        <v>17</v>
      </c>
      <c r="B11" s="39">
        <v>1212550</v>
      </c>
      <c r="C11" s="39">
        <v>1110993</v>
      </c>
      <c r="D11" s="39">
        <v>1228025</v>
      </c>
      <c r="E11" s="39">
        <v>1192925</v>
      </c>
      <c r="F11" s="39">
        <v>1230553</v>
      </c>
      <c r="G11" s="48">
        <v>1167230</v>
      </c>
      <c r="H11" s="39">
        <v>1185896</v>
      </c>
      <c r="I11" s="39">
        <v>1152251</v>
      </c>
      <c r="J11" s="39">
        <v>1093743</v>
      </c>
      <c r="K11" s="39">
        <v>1114060</v>
      </c>
      <c r="L11" s="39">
        <v>1071591</v>
      </c>
      <c r="M11" s="48">
        <v>1140747</v>
      </c>
      <c r="N11" s="15">
        <v>13891615</v>
      </c>
      <c r="O11" s="41">
        <v>100.9</v>
      </c>
    </row>
    <row r="12" spans="1:25">
      <c r="A12" s="35" t="s">
        <v>18</v>
      </c>
      <c r="B12" s="39">
        <v>55367</v>
      </c>
      <c r="C12" s="39">
        <v>51014</v>
      </c>
      <c r="D12" s="39">
        <v>56657</v>
      </c>
      <c r="E12" s="39">
        <v>54514</v>
      </c>
      <c r="F12" s="39">
        <v>54444</v>
      </c>
      <c r="G12" s="48">
        <v>50334</v>
      </c>
      <c r="H12" s="39">
        <v>50830</v>
      </c>
      <c r="I12" s="39">
        <v>49961</v>
      </c>
      <c r="J12" s="39">
        <v>47599</v>
      </c>
      <c r="K12" s="39">
        <v>49959</v>
      </c>
      <c r="L12" s="39">
        <v>49418</v>
      </c>
      <c r="M12" s="48">
        <v>52927</v>
      </c>
      <c r="N12" s="15">
        <v>622597</v>
      </c>
      <c r="O12" s="41">
        <v>102.4</v>
      </c>
    </row>
    <row r="13" spans="1:25">
      <c r="A13" s="35" t="s">
        <v>19</v>
      </c>
      <c r="B13" s="39">
        <v>43994</v>
      </c>
      <c r="C13" s="39">
        <v>40280</v>
      </c>
      <c r="D13" s="39">
        <v>44558</v>
      </c>
      <c r="E13" s="39">
        <v>43135</v>
      </c>
      <c r="F13" s="39">
        <v>44030</v>
      </c>
      <c r="G13" s="48">
        <v>41089</v>
      </c>
      <c r="H13" s="39">
        <v>41678</v>
      </c>
      <c r="I13" s="39">
        <v>40667</v>
      </c>
      <c r="J13" s="39">
        <v>38707</v>
      </c>
      <c r="K13" s="39">
        <v>40007</v>
      </c>
      <c r="L13" s="39">
        <v>39065</v>
      </c>
      <c r="M13" s="48">
        <v>41637</v>
      </c>
      <c r="N13" s="15">
        <v>498524</v>
      </c>
      <c r="O13" s="41">
        <v>102</v>
      </c>
    </row>
    <row r="14" spans="1:25">
      <c r="A14" s="35" t="s">
        <v>20</v>
      </c>
      <c r="B14" s="42">
        <v>4.5659999999999998</v>
      </c>
      <c r="C14" s="42">
        <v>4.5919999999999996</v>
      </c>
      <c r="D14" s="42">
        <v>4.6139999999999999</v>
      </c>
      <c r="E14" s="42">
        <v>4.57</v>
      </c>
      <c r="F14" s="42">
        <v>4.4240000000000004</v>
      </c>
      <c r="G14" s="42">
        <v>4.3109999999999999</v>
      </c>
      <c r="H14" s="42">
        <v>4.2859999999999996</v>
      </c>
      <c r="I14" s="42">
        <v>4.3360000000000003</v>
      </c>
      <c r="J14" s="42">
        <v>4.3520000000000003</v>
      </c>
      <c r="K14" s="42">
        <v>4.484</v>
      </c>
      <c r="L14" s="42">
        <v>4.6120000000000001</v>
      </c>
      <c r="M14" s="42">
        <v>4.6399999999999997</v>
      </c>
      <c r="N14" s="47">
        <v>4.4800000000000004</v>
      </c>
      <c r="O14" s="41">
        <v>101.4</v>
      </c>
    </row>
    <row r="15" spans="1:25">
      <c r="A15" s="35" t="s">
        <v>21</v>
      </c>
      <c r="B15" s="42">
        <v>3.63</v>
      </c>
      <c r="C15" s="42">
        <v>3.63</v>
      </c>
      <c r="D15" s="42">
        <v>3.63</v>
      </c>
      <c r="E15" s="42">
        <v>3.62</v>
      </c>
      <c r="F15" s="42">
        <v>3.58</v>
      </c>
      <c r="G15" s="42">
        <v>3.52</v>
      </c>
      <c r="H15" s="42">
        <v>3.51</v>
      </c>
      <c r="I15" s="42">
        <v>3.53</v>
      </c>
      <c r="J15" s="42">
        <v>3.54</v>
      </c>
      <c r="K15" s="42">
        <v>3.59</v>
      </c>
      <c r="L15" s="42">
        <v>3.65</v>
      </c>
      <c r="M15" s="42">
        <v>3.65</v>
      </c>
      <c r="N15" s="47">
        <v>3.59</v>
      </c>
      <c r="O15" s="41">
        <v>101.1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75611</v>
      </c>
      <c r="C17" s="39">
        <v>71933</v>
      </c>
      <c r="D17" s="39">
        <v>82833</v>
      </c>
      <c r="E17" s="39">
        <v>72093</v>
      </c>
      <c r="F17" s="39">
        <v>77094</v>
      </c>
      <c r="G17" s="39">
        <v>80456</v>
      </c>
      <c r="H17" s="39">
        <v>72823</v>
      </c>
      <c r="I17" s="39">
        <v>73286</v>
      </c>
      <c r="J17" s="39">
        <v>79754</v>
      </c>
      <c r="K17" s="39">
        <v>77915</v>
      </c>
      <c r="L17" s="39">
        <v>76637</v>
      </c>
      <c r="M17" s="39">
        <v>75959</v>
      </c>
      <c r="N17" s="15">
        <v>916394</v>
      </c>
      <c r="O17" s="41">
        <v>96</v>
      </c>
    </row>
    <row r="18" spans="1:28">
      <c r="A18" s="35" t="s">
        <v>22</v>
      </c>
      <c r="B18" s="39">
        <v>81890</v>
      </c>
      <c r="C18" s="39">
        <v>76545</v>
      </c>
      <c r="D18" s="39">
        <v>83304</v>
      </c>
      <c r="E18" s="39">
        <v>81489</v>
      </c>
      <c r="F18" s="39">
        <v>81356</v>
      </c>
      <c r="G18" s="39">
        <v>78535</v>
      </c>
      <c r="H18" s="39">
        <v>80045</v>
      </c>
      <c r="I18" s="39">
        <v>79520</v>
      </c>
      <c r="J18" s="39">
        <v>76816</v>
      </c>
      <c r="K18" s="39">
        <v>78758</v>
      </c>
      <c r="L18" s="39">
        <v>78582</v>
      </c>
      <c r="M18" s="39">
        <v>81347</v>
      </c>
      <c r="N18" s="15">
        <v>958187</v>
      </c>
      <c r="O18" s="41">
        <v>102.5</v>
      </c>
    </row>
    <row r="19" spans="1:28">
      <c r="A19" s="35" t="s">
        <v>23</v>
      </c>
      <c r="B19" s="39">
        <v>12380</v>
      </c>
      <c r="C19" s="39">
        <v>11458</v>
      </c>
      <c r="D19" s="39">
        <v>11293</v>
      </c>
      <c r="E19" s="39">
        <v>12029</v>
      </c>
      <c r="F19" s="39">
        <v>11933</v>
      </c>
      <c r="G19" s="39">
        <v>9289</v>
      </c>
      <c r="H19" s="39">
        <v>10452</v>
      </c>
      <c r="I19" s="39">
        <v>10453</v>
      </c>
      <c r="J19" s="39">
        <v>9120</v>
      </c>
      <c r="K19" s="39">
        <v>9694</v>
      </c>
      <c r="L19" s="39">
        <v>10242</v>
      </c>
      <c r="M19" s="39">
        <v>10774</v>
      </c>
      <c r="N19" s="15">
        <v>129117</v>
      </c>
      <c r="O19" s="41">
        <v>93.5</v>
      </c>
    </row>
    <row r="20" spans="1:28">
      <c r="A20" s="35" t="s">
        <v>24</v>
      </c>
      <c r="B20" s="39">
        <v>6363</v>
      </c>
      <c r="C20" s="39">
        <v>6985</v>
      </c>
      <c r="D20" s="39">
        <v>6295</v>
      </c>
      <c r="E20" s="39">
        <v>10011</v>
      </c>
      <c r="F20" s="39">
        <v>9917</v>
      </c>
      <c r="G20" s="39">
        <v>8341</v>
      </c>
      <c r="H20" s="39">
        <v>6371</v>
      </c>
      <c r="I20" s="39">
        <v>6290</v>
      </c>
      <c r="J20" s="39">
        <v>5714</v>
      </c>
      <c r="K20" s="39">
        <v>5709</v>
      </c>
      <c r="L20" s="39">
        <v>5706</v>
      </c>
      <c r="M20" s="39">
        <v>6523</v>
      </c>
      <c r="N20" s="15">
        <v>84225</v>
      </c>
      <c r="O20" s="41">
        <v>96.8</v>
      </c>
    </row>
    <row r="21" spans="1:28">
      <c r="A21" s="35" t="s">
        <v>31</v>
      </c>
      <c r="B21" s="39">
        <v>7484</v>
      </c>
      <c r="C21" s="39">
        <v>8053</v>
      </c>
      <c r="D21" s="39">
        <v>8983</v>
      </c>
      <c r="E21" s="39">
        <v>8031</v>
      </c>
      <c r="F21" s="39">
        <v>6573</v>
      </c>
      <c r="G21" s="39">
        <v>5089</v>
      </c>
      <c r="H21" s="39">
        <v>7673</v>
      </c>
      <c r="I21" s="39">
        <v>4449</v>
      </c>
      <c r="J21" s="39">
        <v>4123</v>
      </c>
      <c r="K21" s="39">
        <v>3709</v>
      </c>
      <c r="L21" s="39">
        <v>4415</v>
      </c>
      <c r="M21" s="39">
        <v>4690</v>
      </c>
      <c r="N21" s="15">
        <v>73272</v>
      </c>
      <c r="O21" s="41">
        <v>78.3</v>
      </c>
      <c r="Y21" s="22"/>
    </row>
    <row r="22" spans="1:28">
      <c r="A22" s="35" t="s">
        <v>25</v>
      </c>
      <c r="B22" s="39">
        <v>35977</v>
      </c>
      <c r="C22" s="39">
        <v>30026</v>
      </c>
      <c r="D22" s="39">
        <v>34320</v>
      </c>
      <c r="E22" s="39">
        <v>31777</v>
      </c>
      <c r="F22" s="39">
        <v>32396</v>
      </c>
      <c r="G22" s="39">
        <v>33394</v>
      </c>
      <c r="H22" s="39">
        <v>25636</v>
      </c>
      <c r="I22" s="39">
        <v>32365</v>
      </c>
      <c r="J22" s="39">
        <v>32608</v>
      </c>
      <c r="K22" s="39">
        <v>35557</v>
      </c>
      <c r="L22" s="39">
        <v>35236</v>
      </c>
      <c r="M22" s="39">
        <v>34677</v>
      </c>
      <c r="N22" s="15">
        <v>393969</v>
      </c>
      <c r="O22" s="41">
        <v>105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1249"/>
  <sheetViews>
    <sheetView workbookViewId="0"/>
  </sheetViews>
  <sheetFormatPr defaultRowHeight="12.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0" t="s">
        <v>34</v>
      </c>
      <c r="H3" s="20"/>
      <c r="I3" s="2"/>
      <c r="J3" s="1"/>
    </row>
    <row r="4" spans="1:25" ht="15.5">
      <c r="G4" s="21" t="s">
        <v>35</v>
      </c>
      <c r="H4" s="1"/>
      <c r="I4" s="2"/>
      <c r="J4" s="1"/>
    </row>
    <row r="6" spans="1:25" ht="15.5">
      <c r="A6" s="14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2</v>
      </c>
    </row>
    <row r="7" spans="1:25">
      <c r="A7" s="3" t="s">
        <v>1</v>
      </c>
      <c r="M7" s="34"/>
    </row>
    <row r="8" spans="1:25">
      <c r="A8" s="35" t="s">
        <v>2</v>
      </c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3</v>
      </c>
    </row>
    <row r="11" spans="1:25">
      <c r="A11" s="35" t="s">
        <v>17</v>
      </c>
      <c r="B11" s="39">
        <v>1158296</v>
      </c>
      <c r="C11" s="39">
        <v>1068018</v>
      </c>
      <c r="D11" s="39">
        <v>1187781</v>
      </c>
      <c r="E11" s="39">
        <v>1154546</v>
      </c>
      <c r="F11" s="39">
        <v>1207239</v>
      </c>
      <c r="G11" s="39">
        <v>1148579</v>
      </c>
      <c r="H11" s="39">
        <v>1164494</v>
      </c>
      <c r="I11" s="39">
        <v>1148072</v>
      </c>
      <c r="J11" s="39">
        <v>1106331</v>
      </c>
      <c r="K11" s="39">
        <v>1139853</v>
      </c>
      <c r="L11" s="39">
        <v>1113834</v>
      </c>
      <c r="M11" s="39">
        <v>1168373</v>
      </c>
      <c r="N11" s="15">
        <v>13765416</v>
      </c>
      <c r="O11" s="41">
        <v>101</v>
      </c>
    </row>
    <row r="12" spans="1:25">
      <c r="A12" s="35" t="s">
        <v>18</v>
      </c>
      <c r="B12" s="39">
        <v>52415</v>
      </c>
      <c r="C12" s="39">
        <v>48172</v>
      </c>
      <c r="D12" s="39">
        <v>53694</v>
      </c>
      <c r="E12" s="39">
        <v>51643</v>
      </c>
      <c r="F12" s="39">
        <v>52446</v>
      </c>
      <c r="G12" s="39">
        <v>48759</v>
      </c>
      <c r="H12" s="39">
        <v>48854</v>
      </c>
      <c r="I12" s="39">
        <v>48368</v>
      </c>
      <c r="J12" s="39">
        <v>48193</v>
      </c>
      <c r="K12" s="39">
        <v>51152</v>
      </c>
      <c r="L12" s="39">
        <v>50348</v>
      </c>
      <c r="M12" s="39">
        <v>54156</v>
      </c>
      <c r="N12" s="15">
        <v>608200</v>
      </c>
      <c r="O12" s="41">
        <v>100.3</v>
      </c>
    </row>
    <row r="13" spans="1:25">
      <c r="A13" s="35" t="s">
        <v>19</v>
      </c>
      <c r="B13" s="39">
        <v>41302</v>
      </c>
      <c r="C13" s="39">
        <v>38082</v>
      </c>
      <c r="D13" s="39">
        <v>42368</v>
      </c>
      <c r="E13" s="39">
        <v>40928</v>
      </c>
      <c r="F13" s="39">
        <v>42495</v>
      </c>
      <c r="G13" s="39">
        <v>40002</v>
      </c>
      <c r="H13" s="39">
        <v>40154</v>
      </c>
      <c r="I13" s="39">
        <v>39677</v>
      </c>
      <c r="J13" s="39">
        <v>39078</v>
      </c>
      <c r="K13" s="39">
        <v>41370</v>
      </c>
      <c r="L13" s="39">
        <v>40512</v>
      </c>
      <c r="M13" s="39">
        <v>42741</v>
      </c>
      <c r="N13" s="15">
        <v>488709</v>
      </c>
      <c r="O13" s="41">
        <v>99.9</v>
      </c>
    </row>
    <row r="14" spans="1:25">
      <c r="A14" s="35" t="s">
        <v>20</v>
      </c>
      <c r="B14" s="42">
        <v>4.5250000000000004</v>
      </c>
      <c r="C14" s="42">
        <v>4.51</v>
      </c>
      <c r="D14" s="42">
        <v>4.5209999999999999</v>
      </c>
      <c r="E14" s="42">
        <v>4.4729999999999999</v>
      </c>
      <c r="F14" s="42">
        <v>4.3440000000000003</v>
      </c>
      <c r="G14" s="42">
        <v>4.2450000000000001</v>
      </c>
      <c r="H14" s="42">
        <v>4.1950000000000003</v>
      </c>
      <c r="I14" s="42">
        <v>4.2130000000000001</v>
      </c>
      <c r="J14" s="42">
        <v>4.3559999999999999</v>
      </c>
      <c r="K14" s="42">
        <v>4.4880000000000004</v>
      </c>
      <c r="L14" s="42">
        <v>4.5199999999999996</v>
      </c>
      <c r="M14" s="42">
        <v>4.6349999999999998</v>
      </c>
      <c r="N14" s="47">
        <v>4.42</v>
      </c>
      <c r="O14" s="41">
        <v>99.3</v>
      </c>
    </row>
    <row r="15" spans="1:25">
      <c r="A15" s="35" t="s">
        <v>21</v>
      </c>
      <c r="B15" s="42">
        <v>3.57</v>
      </c>
      <c r="C15" s="42">
        <v>3.57</v>
      </c>
      <c r="D15" s="42">
        <v>3.57</v>
      </c>
      <c r="E15" s="42">
        <v>3.54</v>
      </c>
      <c r="F15" s="42">
        <v>3.52</v>
      </c>
      <c r="G15" s="42">
        <v>3.48</v>
      </c>
      <c r="H15" s="42">
        <v>3.45</v>
      </c>
      <c r="I15" s="42">
        <v>3.46</v>
      </c>
      <c r="J15" s="42">
        <v>3.53</v>
      </c>
      <c r="K15" s="42">
        <v>3.63</v>
      </c>
      <c r="L15" s="42">
        <v>3.64</v>
      </c>
      <c r="M15" s="42">
        <v>3.66</v>
      </c>
      <c r="N15" s="47">
        <v>3.55</v>
      </c>
      <c r="O15" s="41">
        <v>98.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42"/>
      <c r="L16" s="39"/>
      <c r="M16" s="39"/>
      <c r="N16" s="15"/>
      <c r="O16" s="41"/>
    </row>
    <row r="17" spans="1:28">
      <c r="A17" s="35" t="s">
        <v>30</v>
      </c>
      <c r="B17" s="39">
        <v>81025</v>
      </c>
      <c r="C17" s="39">
        <v>77285</v>
      </c>
      <c r="D17" s="39">
        <v>84833</v>
      </c>
      <c r="E17" s="39">
        <v>82189</v>
      </c>
      <c r="F17" s="39">
        <v>79866</v>
      </c>
      <c r="G17" s="39">
        <v>77200</v>
      </c>
      <c r="H17" s="39">
        <v>77349</v>
      </c>
      <c r="I17" s="39">
        <v>75670</v>
      </c>
      <c r="J17" s="39">
        <v>77919</v>
      </c>
      <c r="K17" s="39">
        <v>83359</v>
      </c>
      <c r="L17" s="39">
        <v>78471</v>
      </c>
      <c r="M17" s="39">
        <v>79956</v>
      </c>
      <c r="N17" s="15">
        <v>955122</v>
      </c>
      <c r="O17" s="41">
        <v>96.1</v>
      </c>
    </row>
    <row r="18" spans="1:28">
      <c r="A18" s="35" t="s">
        <v>22</v>
      </c>
      <c r="B18" s="39">
        <v>79157</v>
      </c>
      <c r="C18" s="39">
        <v>72946</v>
      </c>
      <c r="D18" s="39">
        <v>78618</v>
      </c>
      <c r="E18" s="39">
        <v>79558</v>
      </c>
      <c r="F18" s="39">
        <v>81783</v>
      </c>
      <c r="G18" s="39">
        <v>76836</v>
      </c>
      <c r="H18" s="39">
        <v>75586</v>
      </c>
      <c r="I18" s="39">
        <v>78424</v>
      </c>
      <c r="J18" s="39">
        <v>75155</v>
      </c>
      <c r="K18" s="39">
        <v>79193</v>
      </c>
      <c r="L18" s="39">
        <v>76906</v>
      </c>
      <c r="M18" s="39">
        <v>80940</v>
      </c>
      <c r="N18" s="15">
        <v>935102</v>
      </c>
      <c r="O18" s="41">
        <v>98.4</v>
      </c>
    </row>
    <row r="19" spans="1:28">
      <c r="A19" s="35" t="s">
        <v>23</v>
      </c>
      <c r="B19" s="39">
        <v>11869</v>
      </c>
      <c r="C19" s="39">
        <v>11747</v>
      </c>
      <c r="D19" s="39">
        <v>11832</v>
      </c>
      <c r="E19" s="39">
        <v>12432</v>
      </c>
      <c r="F19" s="39">
        <v>14068</v>
      </c>
      <c r="G19" s="39">
        <v>11582</v>
      </c>
      <c r="H19" s="39">
        <v>12302</v>
      </c>
      <c r="I19" s="39">
        <v>11013</v>
      </c>
      <c r="J19" s="39">
        <v>9895</v>
      </c>
      <c r="K19" s="39">
        <v>10545</v>
      </c>
      <c r="L19" s="39">
        <v>9783</v>
      </c>
      <c r="M19" s="39">
        <v>10967</v>
      </c>
      <c r="N19" s="15">
        <v>138035</v>
      </c>
      <c r="O19" s="41">
        <v>100.4</v>
      </c>
    </row>
    <row r="20" spans="1:28">
      <c r="A20" s="35" t="s">
        <v>24</v>
      </c>
      <c r="B20" s="39">
        <v>7142</v>
      </c>
      <c r="C20" s="39">
        <v>7185</v>
      </c>
      <c r="D20" s="39">
        <v>7716</v>
      </c>
      <c r="E20" s="39">
        <v>7956</v>
      </c>
      <c r="F20" s="39">
        <v>9221</v>
      </c>
      <c r="G20" s="39">
        <v>8559</v>
      </c>
      <c r="H20" s="39">
        <v>7981</v>
      </c>
      <c r="I20" s="39">
        <v>6018</v>
      </c>
      <c r="J20" s="39">
        <v>5696</v>
      </c>
      <c r="K20" s="39">
        <v>5916</v>
      </c>
      <c r="L20" s="39">
        <v>5916</v>
      </c>
      <c r="M20" s="39">
        <v>7689</v>
      </c>
      <c r="N20" s="15">
        <v>86995</v>
      </c>
      <c r="O20" s="41">
        <v>74.900000000000006</v>
      </c>
    </row>
    <row r="21" spans="1:28">
      <c r="A21" s="35" t="s">
        <v>31</v>
      </c>
      <c r="B21" s="39">
        <v>6864</v>
      </c>
      <c r="C21" s="39">
        <v>6657</v>
      </c>
      <c r="D21" s="39">
        <v>8185</v>
      </c>
      <c r="E21" s="39">
        <v>7675</v>
      </c>
      <c r="F21" s="39">
        <v>7152</v>
      </c>
      <c r="G21" s="39">
        <v>7830</v>
      </c>
      <c r="H21" s="39">
        <v>8733</v>
      </c>
      <c r="I21" s="39">
        <v>8114</v>
      </c>
      <c r="J21" s="39">
        <v>6975</v>
      </c>
      <c r="K21" s="39">
        <v>8548</v>
      </c>
      <c r="L21" s="39">
        <v>8175</v>
      </c>
      <c r="M21" s="39">
        <v>8617</v>
      </c>
      <c r="N21" s="15">
        <v>93525</v>
      </c>
      <c r="O21" s="41">
        <v>100.2</v>
      </c>
      <c r="Y21" s="22"/>
    </row>
    <row r="22" spans="1:28">
      <c r="A22" s="35" t="s">
        <v>25</v>
      </c>
      <c r="B22" s="39">
        <v>36133</v>
      </c>
      <c r="C22" s="39">
        <v>28594</v>
      </c>
      <c r="D22" s="39">
        <v>34901</v>
      </c>
      <c r="E22" s="39">
        <v>30506</v>
      </c>
      <c r="F22" s="39">
        <v>31978</v>
      </c>
      <c r="G22" s="39">
        <v>28519</v>
      </c>
      <c r="H22" s="39">
        <v>30644</v>
      </c>
      <c r="I22" s="39">
        <v>26924</v>
      </c>
      <c r="J22" s="39">
        <v>30169</v>
      </c>
      <c r="K22" s="39">
        <v>30892</v>
      </c>
      <c r="L22" s="39">
        <v>34010</v>
      </c>
      <c r="M22" s="39">
        <v>29048</v>
      </c>
      <c r="N22" s="15">
        <v>372318</v>
      </c>
      <c r="O22" s="41">
        <v>94.8</v>
      </c>
      <c r="Y22" s="22"/>
    </row>
    <row r="23" spans="1:28">
      <c r="A23" s="35"/>
      <c r="Y23" s="22"/>
    </row>
    <row r="24" spans="1:28">
      <c r="A24" s="44"/>
      <c r="M24" s="45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Y26" s="22"/>
    </row>
    <row r="27" spans="1:28"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249"/>
  <sheetViews>
    <sheetView workbookViewId="0"/>
  </sheetViews>
  <sheetFormatPr defaultRowHeight="12.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.5">
      <c r="G4" s="27" t="s">
        <v>35</v>
      </c>
      <c r="H4" s="26"/>
      <c r="I4" s="25"/>
      <c r="J4" s="26"/>
    </row>
    <row r="6" spans="1:25" ht="15.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1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2</v>
      </c>
    </row>
    <row r="11" spans="1:25">
      <c r="A11" s="35" t="s">
        <v>17</v>
      </c>
      <c r="B11" s="39">
        <v>1187954</v>
      </c>
      <c r="C11" s="39">
        <v>1081772</v>
      </c>
      <c r="D11" s="39">
        <v>1214580</v>
      </c>
      <c r="E11" s="39">
        <v>1182600</v>
      </c>
      <c r="F11" s="39">
        <v>1213218</v>
      </c>
      <c r="G11" s="39">
        <v>1128184</v>
      </c>
      <c r="H11" s="39">
        <v>1139880</v>
      </c>
      <c r="I11" s="39">
        <v>1124875</v>
      </c>
      <c r="J11" s="39">
        <v>1065943</v>
      </c>
      <c r="K11" s="39">
        <v>1087524</v>
      </c>
      <c r="L11" s="39">
        <v>1059600</v>
      </c>
      <c r="M11" s="39">
        <v>1121498</v>
      </c>
      <c r="N11" s="40">
        <v>13607628</v>
      </c>
      <c r="O11" s="41">
        <v>97.5</v>
      </c>
    </row>
    <row r="12" spans="1:25">
      <c r="A12" s="35" t="s">
        <v>18</v>
      </c>
      <c r="B12" s="39">
        <v>54438</v>
      </c>
      <c r="C12" s="39">
        <v>49793</v>
      </c>
      <c r="D12" s="39">
        <v>55514</v>
      </c>
      <c r="E12" s="39">
        <v>53622</v>
      </c>
      <c r="F12" s="39">
        <v>53475</v>
      </c>
      <c r="G12" s="39">
        <v>48197</v>
      </c>
      <c r="H12" s="39">
        <v>48254</v>
      </c>
      <c r="I12" s="39">
        <v>48233</v>
      </c>
      <c r="J12" s="39">
        <v>46163</v>
      </c>
      <c r="K12" s="39">
        <v>48618</v>
      </c>
      <c r="L12" s="39">
        <v>48034</v>
      </c>
      <c r="M12" s="39">
        <v>51181</v>
      </c>
      <c r="N12" s="40">
        <v>605522</v>
      </c>
      <c r="O12" s="41">
        <v>98.1</v>
      </c>
    </row>
    <row r="13" spans="1:25">
      <c r="A13" s="35" t="s">
        <v>19</v>
      </c>
      <c r="B13" s="39">
        <v>43307</v>
      </c>
      <c r="C13" s="39">
        <v>39387</v>
      </c>
      <c r="D13" s="39">
        <v>43929</v>
      </c>
      <c r="E13" s="39">
        <v>42959</v>
      </c>
      <c r="F13" s="39">
        <v>43581</v>
      </c>
      <c r="G13" s="39">
        <v>39527</v>
      </c>
      <c r="H13" s="39">
        <v>39634</v>
      </c>
      <c r="I13" s="39">
        <v>39466</v>
      </c>
      <c r="J13" s="39">
        <v>39032</v>
      </c>
      <c r="K13" s="39">
        <v>39098</v>
      </c>
      <c r="L13" s="39">
        <v>38149</v>
      </c>
      <c r="M13" s="39">
        <v>40279</v>
      </c>
      <c r="N13" s="40">
        <v>488348</v>
      </c>
      <c r="O13" s="41">
        <v>97.7</v>
      </c>
    </row>
    <row r="14" spans="1:25">
      <c r="A14" s="35" t="s">
        <v>20</v>
      </c>
      <c r="B14" s="42">
        <v>4.5830000000000002</v>
      </c>
      <c r="C14" s="42">
        <v>4.6029999999999998</v>
      </c>
      <c r="D14" s="42">
        <v>4.5709999999999997</v>
      </c>
      <c r="E14" s="42">
        <v>4.5339999999999998</v>
      </c>
      <c r="F14" s="42">
        <v>4.4080000000000004</v>
      </c>
      <c r="G14" s="42">
        <v>4.2720000000000002</v>
      </c>
      <c r="H14" s="42">
        <v>4.2329999999999997</v>
      </c>
      <c r="I14" s="42">
        <v>4.2880000000000003</v>
      </c>
      <c r="J14" s="42">
        <v>4.3310000000000004</v>
      </c>
      <c r="K14" s="42">
        <v>4.4710000000000001</v>
      </c>
      <c r="L14" s="42">
        <v>4.5330000000000004</v>
      </c>
      <c r="M14" s="42">
        <v>4.5640000000000001</v>
      </c>
      <c r="N14" s="43">
        <v>4.45</v>
      </c>
      <c r="O14" s="41" t="s">
        <v>29</v>
      </c>
    </row>
    <row r="15" spans="1:25">
      <c r="A15" s="35" t="s">
        <v>21</v>
      </c>
      <c r="B15" s="42">
        <v>3.65</v>
      </c>
      <c r="C15" s="42">
        <v>3.64</v>
      </c>
      <c r="D15" s="42">
        <v>3.62</v>
      </c>
      <c r="E15" s="42">
        <v>3.63</v>
      </c>
      <c r="F15" s="42">
        <v>3.59</v>
      </c>
      <c r="G15" s="42">
        <v>3.5</v>
      </c>
      <c r="H15" s="42">
        <v>3.48</v>
      </c>
      <c r="I15" s="42">
        <v>3.51</v>
      </c>
      <c r="J15" s="42">
        <v>3.66</v>
      </c>
      <c r="K15" s="42">
        <v>3.6</v>
      </c>
      <c r="L15" s="42">
        <v>3.6</v>
      </c>
      <c r="M15" s="42">
        <v>3.59</v>
      </c>
      <c r="N15" s="43">
        <v>3.59</v>
      </c>
      <c r="O15" s="41" t="s">
        <v>29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6088</v>
      </c>
      <c r="C17" s="39">
        <v>79122</v>
      </c>
      <c r="D17" s="39">
        <v>92883</v>
      </c>
      <c r="E17" s="39">
        <v>82106</v>
      </c>
      <c r="F17" s="39">
        <v>81030</v>
      </c>
      <c r="G17" s="39">
        <v>80206</v>
      </c>
      <c r="H17" s="39">
        <v>80108</v>
      </c>
      <c r="I17" s="39">
        <v>75847</v>
      </c>
      <c r="J17" s="39">
        <v>83922</v>
      </c>
      <c r="K17" s="39">
        <v>86727</v>
      </c>
      <c r="L17" s="39">
        <v>84344</v>
      </c>
      <c r="M17" s="39">
        <v>86160</v>
      </c>
      <c r="N17" s="40">
        <v>998543</v>
      </c>
      <c r="O17" s="41">
        <v>93.4</v>
      </c>
    </row>
    <row r="18" spans="1:28">
      <c r="A18" s="35" t="s">
        <v>22</v>
      </c>
      <c r="B18" s="39">
        <v>84496</v>
      </c>
      <c r="C18" s="39">
        <v>74135</v>
      </c>
      <c r="D18" s="39">
        <v>84301</v>
      </c>
      <c r="E18" s="39">
        <v>83103</v>
      </c>
      <c r="F18" s="39">
        <v>83837</v>
      </c>
      <c r="G18" s="39">
        <v>77184</v>
      </c>
      <c r="H18" s="39">
        <v>78375</v>
      </c>
      <c r="I18" s="39">
        <v>76877</v>
      </c>
      <c r="J18" s="39">
        <v>74810</v>
      </c>
      <c r="K18" s="39">
        <v>77558</v>
      </c>
      <c r="L18" s="39">
        <v>75359</v>
      </c>
      <c r="M18" s="39">
        <v>78314</v>
      </c>
      <c r="N18" s="40">
        <v>948349</v>
      </c>
      <c r="O18" s="41">
        <v>98.4</v>
      </c>
    </row>
    <row r="19" spans="1:28">
      <c r="A19" s="35" t="s">
        <v>23</v>
      </c>
      <c r="B19" s="39">
        <v>13174</v>
      </c>
      <c r="C19" s="39">
        <v>11569</v>
      </c>
      <c r="D19" s="39">
        <v>13382</v>
      </c>
      <c r="E19" s="39">
        <v>13483</v>
      </c>
      <c r="F19" s="39">
        <v>11662</v>
      </c>
      <c r="G19" s="39">
        <v>10155</v>
      </c>
      <c r="H19" s="39">
        <v>11228</v>
      </c>
      <c r="I19" s="39">
        <v>10956</v>
      </c>
      <c r="J19" s="39">
        <v>9105</v>
      </c>
      <c r="K19" s="39">
        <v>11243</v>
      </c>
      <c r="L19" s="39">
        <v>9579</v>
      </c>
      <c r="M19" s="39">
        <v>11967</v>
      </c>
      <c r="N19" s="40">
        <v>137503</v>
      </c>
      <c r="O19" s="41">
        <v>105</v>
      </c>
    </row>
    <row r="20" spans="1:28">
      <c r="A20" s="35" t="s">
        <v>24</v>
      </c>
      <c r="B20" s="39">
        <v>10564</v>
      </c>
      <c r="C20" s="39">
        <v>9986</v>
      </c>
      <c r="D20" s="39">
        <v>11065</v>
      </c>
      <c r="E20" s="39">
        <v>12120</v>
      </c>
      <c r="F20" s="39">
        <v>11529</v>
      </c>
      <c r="G20" s="39">
        <v>10223</v>
      </c>
      <c r="H20" s="39">
        <v>9670</v>
      </c>
      <c r="I20" s="39">
        <v>11657</v>
      </c>
      <c r="J20" s="39">
        <v>7917</v>
      </c>
      <c r="K20" s="39">
        <v>8143</v>
      </c>
      <c r="L20" s="39">
        <v>5727</v>
      </c>
      <c r="M20" s="39">
        <v>7582</v>
      </c>
      <c r="N20" s="40">
        <v>116183</v>
      </c>
      <c r="O20" s="41">
        <v>66</v>
      </c>
    </row>
    <row r="21" spans="1:28">
      <c r="A21" s="35" t="s">
        <v>31</v>
      </c>
      <c r="B21" s="39">
        <v>7809</v>
      </c>
      <c r="C21" s="39">
        <v>6741</v>
      </c>
      <c r="D21" s="39">
        <v>7718</v>
      </c>
      <c r="E21" s="39">
        <v>9757</v>
      </c>
      <c r="F21" s="39">
        <v>10365</v>
      </c>
      <c r="G21" s="39">
        <v>8561</v>
      </c>
      <c r="H21" s="39">
        <v>6976</v>
      </c>
      <c r="I21" s="39">
        <v>4837</v>
      </c>
      <c r="J21" s="39">
        <v>6392</v>
      </c>
      <c r="K21" s="39">
        <v>5545</v>
      </c>
      <c r="L21" s="39">
        <v>8460</v>
      </c>
      <c r="M21" s="39">
        <v>8169</v>
      </c>
      <c r="N21" s="40">
        <v>91330</v>
      </c>
      <c r="O21" s="41">
        <v>129</v>
      </c>
      <c r="Y21" s="22"/>
    </row>
    <row r="22" spans="1:28">
      <c r="A22" s="35" t="s">
        <v>25</v>
      </c>
      <c r="B22" s="39">
        <v>35531</v>
      </c>
      <c r="C22" s="39">
        <v>33323</v>
      </c>
      <c r="D22" s="39">
        <v>30071</v>
      </c>
      <c r="E22" s="39">
        <v>34241</v>
      </c>
      <c r="F22" s="39">
        <v>37462</v>
      </c>
      <c r="G22" s="39">
        <v>30774</v>
      </c>
      <c r="H22" s="39">
        <v>32247</v>
      </c>
      <c r="I22" s="39">
        <v>29079</v>
      </c>
      <c r="J22" s="39">
        <v>31881</v>
      </c>
      <c r="K22" s="39">
        <v>31831</v>
      </c>
      <c r="L22" s="39">
        <v>31664</v>
      </c>
      <c r="M22" s="39">
        <v>31290</v>
      </c>
      <c r="N22" s="40">
        <v>389394</v>
      </c>
      <c r="O22" s="41">
        <v>117.5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249"/>
  <sheetViews>
    <sheetView workbookViewId="0"/>
  </sheetViews>
  <sheetFormatPr defaultRowHeight="12.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.5">
      <c r="G4" s="27" t="s">
        <v>35</v>
      </c>
      <c r="H4" s="26"/>
      <c r="I4" s="25"/>
      <c r="J4" s="26"/>
    </row>
    <row r="6" spans="1:25" ht="15.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20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1</v>
      </c>
    </row>
    <row r="11" spans="1:25">
      <c r="A11" s="35" t="s">
        <v>17</v>
      </c>
      <c r="B11" s="39">
        <v>1204924</v>
      </c>
      <c r="C11" s="39">
        <v>1142680</v>
      </c>
      <c r="D11" s="39">
        <v>1223020</v>
      </c>
      <c r="E11" s="39">
        <v>1192382</v>
      </c>
      <c r="F11" s="39">
        <v>1213582</v>
      </c>
      <c r="G11" s="39">
        <v>1154848</v>
      </c>
      <c r="H11" s="39">
        <v>1174749</v>
      </c>
      <c r="I11" s="39">
        <v>1140336</v>
      </c>
      <c r="J11" s="39">
        <v>1110376</v>
      </c>
      <c r="K11" s="39">
        <v>1134127</v>
      </c>
      <c r="L11" s="39">
        <v>1101883</v>
      </c>
      <c r="M11" s="39">
        <v>1166725</v>
      </c>
      <c r="N11" s="40">
        <v>13959632</v>
      </c>
      <c r="O11" s="41">
        <v>101.2</v>
      </c>
    </row>
    <row r="12" spans="1:25">
      <c r="A12" s="35" t="s">
        <v>18</v>
      </c>
      <c r="B12" s="39">
        <v>54632</v>
      </c>
      <c r="C12" s="39">
        <v>51344</v>
      </c>
      <c r="D12" s="39">
        <v>55250</v>
      </c>
      <c r="E12" s="39">
        <v>52854</v>
      </c>
      <c r="F12" s="39">
        <v>52684</v>
      </c>
      <c r="G12" s="39">
        <v>50233</v>
      </c>
      <c r="H12" s="39">
        <v>49954</v>
      </c>
      <c r="I12" s="39">
        <v>48050</v>
      </c>
      <c r="J12" s="39">
        <v>48090</v>
      </c>
      <c r="K12" s="39">
        <v>51010</v>
      </c>
      <c r="L12" s="39">
        <v>49897</v>
      </c>
      <c r="M12" s="39">
        <v>53299</v>
      </c>
      <c r="N12" s="40">
        <v>617297</v>
      </c>
      <c r="O12" s="41">
        <v>101.5</v>
      </c>
    </row>
    <row r="13" spans="1:25">
      <c r="A13" s="35" t="s">
        <v>19</v>
      </c>
      <c r="B13" s="39">
        <v>43415</v>
      </c>
      <c r="C13" s="39">
        <v>40984</v>
      </c>
      <c r="D13" s="39">
        <v>43923</v>
      </c>
      <c r="E13" s="39">
        <v>42875</v>
      </c>
      <c r="F13" s="39">
        <v>43432</v>
      </c>
      <c r="G13" s="39">
        <v>40795</v>
      </c>
      <c r="H13" s="39">
        <v>41250</v>
      </c>
      <c r="I13" s="39">
        <v>39588</v>
      </c>
      <c r="J13" s="39">
        <v>39599</v>
      </c>
      <c r="K13" s="39">
        <v>41326</v>
      </c>
      <c r="L13" s="39">
        <v>40253</v>
      </c>
      <c r="M13" s="39">
        <v>42599</v>
      </c>
      <c r="N13" s="40">
        <v>500039</v>
      </c>
      <c r="O13" s="41">
        <v>101.3</v>
      </c>
    </row>
    <row r="14" spans="1:25">
      <c r="A14" s="35" t="s">
        <v>20</v>
      </c>
      <c r="B14" s="42">
        <v>4.5339999999999998</v>
      </c>
      <c r="C14" s="42">
        <v>4.4930000000000003</v>
      </c>
      <c r="D14" s="42">
        <v>4.5179999999999998</v>
      </c>
      <c r="E14" s="42">
        <v>4.4329999999999998</v>
      </c>
      <c r="F14" s="42">
        <v>4.3410000000000002</v>
      </c>
      <c r="G14" s="42">
        <v>4.3499999999999996</v>
      </c>
      <c r="H14" s="42">
        <v>4.2519999999999998</v>
      </c>
      <c r="I14" s="42">
        <v>4.2140000000000004</v>
      </c>
      <c r="J14" s="42">
        <v>4.3310000000000004</v>
      </c>
      <c r="K14" s="42">
        <v>4.4980000000000002</v>
      </c>
      <c r="L14" s="42">
        <v>4.5279999999999996</v>
      </c>
      <c r="M14" s="42">
        <v>4.5679999999999996</v>
      </c>
      <c r="N14" s="43">
        <v>4.42</v>
      </c>
      <c r="O14" s="41">
        <v>100.2</v>
      </c>
    </row>
    <row r="15" spans="1:25">
      <c r="A15" s="35" t="s">
        <v>21</v>
      </c>
      <c r="B15" s="42">
        <v>3.6</v>
      </c>
      <c r="C15" s="42">
        <v>3.59</v>
      </c>
      <c r="D15" s="42">
        <v>3.59</v>
      </c>
      <c r="E15" s="42">
        <v>3.6</v>
      </c>
      <c r="F15" s="42">
        <v>3.58</v>
      </c>
      <c r="G15" s="42">
        <v>3.53</v>
      </c>
      <c r="H15" s="42">
        <v>3.51</v>
      </c>
      <c r="I15" s="42">
        <v>3.47</v>
      </c>
      <c r="J15" s="42">
        <v>3.57</v>
      </c>
      <c r="K15" s="42">
        <v>3.64</v>
      </c>
      <c r="L15" s="42">
        <v>3.65</v>
      </c>
      <c r="M15" s="42">
        <v>3.65</v>
      </c>
      <c r="N15" s="43">
        <v>3.58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7318</v>
      </c>
      <c r="C17" s="39">
        <v>84900</v>
      </c>
      <c r="D17" s="39">
        <v>95032</v>
      </c>
      <c r="E17" s="39">
        <v>90747</v>
      </c>
      <c r="F17" s="39">
        <v>89764</v>
      </c>
      <c r="G17" s="39">
        <v>92447</v>
      </c>
      <c r="H17" s="39">
        <v>87649</v>
      </c>
      <c r="I17" s="39">
        <v>88506</v>
      </c>
      <c r="J17" s="39">
        <v>89238</v>
      </c>
      <c r="K17" s="39">
        <v>89734</v>
      </c>
      <c r="L17" s="39">
        <v>94059</v>
      </c>
      <c r="M17" s="39">
        <v>89760</v>
      </c>
      <c r="N17" s="40">
        <v>1079154</v>
      </c>
      <c r="O17" s="41">
        <v>104.5</v>
      </c>
    </row>
    <row r="18" spans="1:28">
      <c r="A18" s="35" t="s">
        <v>22</v>
      </c>
      <c r="B18" s="39">
        <v>80824</v>
      </c>
      <c r="C18" s="39">
        <v>78671</v>
      </c>
      <c r="D18" s="39">
        <v>83965</v>
      </c>
      <c r="E18" s="39">
        <v>79958</v>
      </c>
      <c r="F18" s="39">
        <v>82651</v>
      </c>
      <c r="G18" s="39">
        <v>80349</v>
      </c>
      <c r="H18" s="39">
        <v>81872</v>
      </c>
      <c r="I18" s="39">
        <v>77134</v>
      </c>
      <c r="J18" s="39">
        <v>78013</v>
      </c>
      <c r="K18" s="39">
        <v>80873</v>
      </c>
      <c r="L18" s="39">
        <v>77520</v>
      </c>
      <c r="M18" s="39">
        <v>82118</v>
      </c>
      <c r="N18" s="40">
        <v>963948</v>
      </c>
      <c r="O18" s="41">
        <v>104.4</v>
      </c>
    </row>
    <row r="19" spans="1:28">
      <c r="A19" s="35" t="s">
        <v>23</v>
      </c>
      <c r="B19" s="39">
        <v>10709</v>
      </c>
      <c r="C19" s="39">
        <v>10321</v>
      </c>
      <c r="D19" s="39">
        <v>11343</v>
      </c>
      <c r="E19" s="39">
        <v>11864</v>
      </c>
      <c r="F19" s="39">
        <v>11388</v>
      </c>
      <c r="G19" s="39">
        <v>9772</v>
      </c>
      <c r="H19" s="39">
        <v>10079</v>
      </c>
      <c r="I19" s="39">
        <v>10708</v>
      </c>
      <c r="J19" s="39">
        <v>9526</v>
      </c>
      <c r="K19" s="39">
        <v>12193</v>
      </c>
      <c r="L19" s="39">
        <v>11132</v>
      </c>
      <c r="M19" s="39">
        <v>11962</v>
      </c>
      <c r="N19" s="40">
        <v>130997</v>
      </c>
      <c r="O19" s="41">
        <v>97.7</v>
      </c>
    </row>
    <row r="20" spans="1:28">
      <c r="A20" s="35" t="s">
        <v>24</v>
      </c>
      <c r="B20" s="39">
        <v>16499</v>
      </c>
      <c r="C20" s="39">
        <v>16983</v>
      </c>
      <c r="D20" s="39">
        <v>14530</v>
      </c>
      <c r="E20" s="39">
        <v>16460</v>
      </c>
      <c r="F20" s="39">
        <v>16408</v>
      </c>
      <c r="G20" s="39">
        <v>14481</v>
      </c>
      <c r="H20" s="39">
        <v>11804</v>
      </c>
      <c r="I20" s="39">
        <v>12790</v>
      </c>
      <c r="J20" s="39">
        <v>13533</v>
      </c>
      <c r="K20" s="39">
        <v>13191</v>
      </c>
      <c r="L20" s="39">
        <v>12853</v>
      </c>
      <c r="M20" s="39">
        <v>16526</v>
      </c>
      <c r="N20" s="40">
        <v>176058</v>
      </c>
      <c r="O20" s="41">
        <v>101</v>
      </c>
    </row>
    <row r="21" spans="1:28">
      <c r="A21" s="35" t="s">
        <v>31</v>
      </c>
      <c r="B21" s="39">
        <v>6451</v>
      </c>
      <c r="C21" s="39">
        <v>7078</v>
      </c>
      <c r="D21" s="39">
        <v>6942</v>
      </c>
      <c r="E21" s="39">
        <v>6228</v>
      </c>
      <c r="F21" s="39">
        <v>6008</v>
      </c>
      <c r="G21" s="39">
        <v>3578</v>
      </c>
      <c r="H21" s="39">
        <v>6113</v>
      </c>
      <c r="I21" s="39">
        <v>6174</v>
      </c>
      <c r="J21" s="39">
        <v>4464</v>
      </c>
      <c r="K21" s="39">
        <v>7182</v>
      </c>
      <c r="L21" s="39">
        <v>5447</v>
      </c>
      <c r="M21" s="39">
        <v>5147</v>
      </c>
      <c r="N21" s="40">
        <v>70812</v>
      </c>
      <c r="O21" s="41">
        <v>110.4</v>
      </c>
      <c r="Y21" s="22"/>
    </row>
    <row r="22" spans="1:28">
      <c r="A22" s="35" t="s">
        <v>25</v>
      </c>
      <c r="B22" s="39">
        <v>34138</v>
      </c>
      <c r="C22" s="39">
        <v>24515</v>
      </c>
      <c r="D22" s="39">
        <v>27929</v>
      </c>
      <c r="E22" s="39">
        <v>27063</v>
      </c>
      <c r="F22" s="39">
        <v>27135</v>
      </c>
      <c r="G22" s="39">
        <v>29217</v>
      </c>
      <c r="H22" s="39">
        <v>28286</v>
      </c>
      <c r="I22" s="39">
        <v>27675</v>
      </c>
      <c r="J22" s="39">
        <v>25426</v>
      </c>
      <c r="K22" s="39">
        <v>27598</v>
      </c>
      <c r="L22" s="39">
        <v>28079</v>
      </c>
      <c r="M22" s="39">
        <v>24243</v>
      </c>
      <c r="N22" s="40">
        <v>331304</v>
      </c>
      <c r="O22" s="41">
        <v>86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1249"/>
  <sheetViews>
    <sheetView workbookViewId="0"/>
  </sheetViews>
  <sheetFormatPr defaultRowHeight="12.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.5">
      <c r="G4" s="27" t="s">
        <v>35</v>
      </c>
      <c r="H4" s="26"/>
      <c r="I4" s="25"/>
      <c r="J4" s="26"/>
    </row>
    <row r="6" spans="1:25" ht="15.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9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40</v>
      </c>
    </row>
    <row r="11" spans="1:25">
      <c r="A11" s="35" t="s">
        <v>17</v>
      </c>
      <c r="B11" s="39">
        <v>1166567</v>
      </c>
      <c r="C11" s="39">
        <v>1086779</v>
      </c>
      <c r="D11" s="39">
        <v>1187367</v>
      </c>
      <c r="E11" s="39">
        <v>1173110</v>
      </c>
      <c r="F11" s="39">
        <v>1206876</v>
      </c>
      <c r="G11" s="39">
        <v>1144039</v>
      </c>
      <c r="H11" s="39">
        <v>1161405</v>
      </c>
      <c r="I11" s="39">
        <v>1157192</v>
      </c>
      <c r="J11" s="39">
        <v>1107070</v>
      </c>
      <c r="K11" s="39">
        <v>1130950</v>
      </c>
      <c r="L11" s="39">
        <v>1096703</v>
      </c>
      <c r="M11" s="39">
        <v>1169711</v>
      </c>
      <c r="N11" s="40">
        <v>13787769</v>
      </c>
      <c r="O11" s="41">
        <v>99.3</v>
      </c>
    </row>
    <row r="12" spans="1:25">
      <c r="A12" s="35" t="s">
        <v>18</v>
      </c>
      <c r="B12" s="39">
        <v>52830</v>
      </c>
      <c r="C12" s="39">
        <v>49241</v>
      </c>
      <c r="D12" s="39">
        <v>53367</v>
      </c>
      <c r="E12" s="39">
        <v>51487</v>
      </c>
      <c r="F12" s="39">
        <v>52513</v>
      </c>
      <c r="G12" s="39">
        <v>48680</v>
      </c>
      <c r="H12" s="39">
        <v>48870</v>
      </c>
      <c r="I12" s="39">
        <v>48944</v>
      </c>
      <c r="J12" s="39">
        <v>48121</v>
      </c>
      <c r="K12" s="39">
        <v>50746</v>
      </c>
      <c r="L12" s="39">
        <v>50117</v>
      </c>
      <c r="M12" s="39">
        <v>53489</v>
      </c>
      <c r="N12" s="40">
        <v>608405</v>
      </c>
      <c r="O12" s="41">
        <v>100.4</v>
      </c>
    </row>
    <row r="13" spans="1:25">
      <c r="A13" s="35" t="s">
        <v>19</v>
      </c>
      <c r="B13" s="39">
        <v>42179</v>
      </c>
      <c r="C13" s="39">
        <v>39135</v>
      </c>
      <c r="D13" s="39">
        <v>42584</v>
      </c>
      <c r="E13" s="39">
        <v>42149</v>
      </c>
      <c r="F13" s="39">
        <v>43239</v>
      </c>
      <c r="G13" s="39">
        <v>40165</v>
      </c>
      <c r="H13" s="39">
        <v>39983</v>
      </c>
      <c r="I13" s="39">
        <v>40026</v>
      </c>
      <c r="J13" s="39">
        <v>39442</v>
      </c>
      <c r="K13" s="39">
        <v>41068</v>
      </c>
      <c r="L13" s="39">
        <v>40864</v>
      </c>
      <c r="M13" s="39">
        <v>42716</v>
      </c>
      <c r="N13" s="40">
        <v>493550</v>
      </c>
      <c r="O13" s="41">
        <v>100</v>
      </c>
    </row>
    <row r="14" spans="1:25">
      <c r="A14" s="35" t="s">
        <v>20</v>
      </c>
      <c r="B14" s="42">
        <v>4.5289999999999999</v>
      </c>
      <c r="C14" s="42">
        <v>4.5309999999999997</v>
      </c>
      <c r="D14" s="42">
        <v>4.4950000000000001</v>
      </c>
      <c r="E14" s="42">
        <v>4.3890000000000002</v>
      </c>
      <c r="F14" s="42">
        <v>4.351</v>
      </c>
      <c r="G14" s="42">
        <v>4.2549999999999999</v>
      </c>
      <c r="H14" s="42">
        <v>4.2080000000000002</v>
      </c>
      <c r="I14" s="42">
        <v>4.2300000000000004</v>
      </c>
      <c r="J14" s="42">
        <v>4.3470000000000004</v>
      </c>
      <c r="K14" s="42">
        <v>4.4870000000000001</v>
      </c>
      <c r="L14" s="42">
        <v>4.57</v>
      </c>
      <c r="M14" s="42">
        <v>4.5730000000000004</v>
      </c>
      <c r="N14" s="43">
        <v>4.41</v>
      </c>
      <c r="O14" s="41">
        <v>100.9</v>
      </c>
    </row>
    <row r="15" spans="1:25">
      <c r="A15" s="35" t="s">
        <v>21</v>
      </c>
      <c r="B15" s="42">
        <v>3.62</v>
      </c>
      <c r="C15" s="42">
        <v>3.6</v>
      </c>
      <c r="D15" s="42">
        <v>3.59</v>
      </c>
      <c r="E15" s="42">
        <v>3.59</v>
      </c>
      <c r="F15" s="42">
        <v>3.58</v>
      </c>
      <c r="G15" s="42">
        <v>3.51</v>
      </c>
      <c r="H15" s="42">
        <v>3.44</v>
      </c>
      <c r="I15" s="42">
        <v>3.46</v>
      </c>
      <c r="J15" s="42">
        <v>3.56</v>
      </c>
      <c r="K15" s="42">
        <v>3.63</v>
      </c>
      <c r="L15" s="42">
        <v>3.73</v>
      </c>
      <c r="M15" s="42">
        <v>3.65</v>
      </c>
      <c r="N15" s="43">
        <v>3.58</v>
      </c>
      <c r="O15" s="41">
        <v>100.6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199</v>
      </c>
      <c r="C17" s="39">
        <v>82039</v>
      </c>
      <c r="D17" s="39">
        <v>89569</v>
      </c>
      <c r="E17" s="39">
        <v>86437</v>
      </c>
      <c r="F17" s="39">
        <v>88952</v>
      </c>
      <c r="G17" s="39">
        <v>82809</v>
      </c>
      <c r="H17" s="39">
        <v>83905</v>
      </c>
      <c r="I17" s="39">
        <v>82480</v>
      </c>
      <c r="J17" s="39">
        <v>87323</v>
      </c>
      <c r="K17" s="39">
        <v>89623</v>
      </c>
      <c r="L17" s="39">
        <v>87063</v>
      </c>
      <c r="M17" s="39">
        <v>83586</v>
      </c>
      <c r="N17" s="40">
        <v>1032985</v>
      </c>
      <c r="O17" s="41">
        <v>96.8</v>
      </c>
    </row>
    <row r="18" spans="1:28">
      <c r="A18" s="35" t="s">
        <v>22</v>
      </c>
      <c r="B18" s="39">
        <v>80352</v>
      </c>
      <c r="C18" s="39">
        <v>72402</v>
      </c>
      <c r="D18" s="39">
        <v>78858</v>
      </c>
      <c r="E18" s="39">
        <v>78926</v>
      </c>
      <c r="F18" s="39">
        <v>80187</v>
      </c>
      <c r="G18" s="39">
        <v>73800</v>
      </c>
      <c r="H18" s="39">
        <v>76362</v>
      </c>
      <c r="I18" s="39">
        <v>76292</v>
      </c>
      <c r="J18" s="39">
        <v>74034</v>
      </c>
      <c r="K18" s="39">
        <v>76915</v>
      </c>
      <c r="L18" s="39">
        <v>75184</v>
      </c>
      <c r="M18" s="39">
        <v>79572</v>
      </c>
      <c r="N18" s="40">
        <v>922884</v>
      </c>
      <c r="O18" s="41">
        <v>104.9</v>
      </c>
    </row>
    <row r="19" spans="1:28">
      <c r="A19" s="35" t="s">
        <v>23</v>
      </c>
      <c r="B19" s="39">
        <v>11031</v>
      </c>
      <c r="C19" s="39">
        <v>11229</v>
      </c>
      <c r="D19" s="39">
        <v>12327</v>
      </c>
      <c r="E19" s="39">
        <v>12147</v>
      </c>
      <c r="F19" s="39">
        <v>11949</v>
      </c>
      <c r="G19" s="39">
        <v>11656</v>
      </c>
      <c r="H19" s="39">
        <v>11356</v>
      </c>
      <c r="I19" s="39">
        <v>10084</v>
      </c>
      <c r="J19" s="39">
        <v>10236</v>
      </c>
      <c r="K19" s="39">
        <v>10923</v>
      </c>
      <c r="L19" s="39">
        <v>9436</v>
      </c>
      <c r="M19" s="39">
        <v>11771</v>
      </c>
      <c r="N19" s="40">
        <v>134145</v>
      </c>
      <c r="O19" s="41">
        <v>95.4</v>
      </c>
    </row>
    <row r="20" spans="1:28">
      <c r="A20" s="35" t="s">
        <v>24</v>
      </c>
      <c r="B20" s="39">
        <v>14037</v>
      </c>
      <c r="C20" s="39">
        <v>12024</v>
      </c>
      <c r="D20" s="39">
        <v>14704</v>
      </c>
      <c r="E20" s="39">
        <v>13792</v>
      </c>
      <c r="F20" s="39">
        <v>13859</v>
      </c>
      <c r="G20" s="39">
        <v>16300</v>
      </c>
      <c r="H20" s="39">
        <v>14797</v>
      </c>
      <c r="I20" s="39">
        <v>15142</v>
      </c>
      <c r="J20" s="39">
        <v>14640</v>
      </c>
      <c r="K20" s="39">
        <v>14331</v>
      </c>
      <c r="L20" s="39">
        <v>14998</v>
      </c>
      <c r="M20" s="39">
        <v>15773</v>
      </c>
      <c r="N20" s="40">
        <v>174397</v>
      </c>
      <c r="O20" s="41">
        <v>107.8</v>
      </c>
    </row>
    <row r="21" spans="1:28">
      <c r="A21" s="35" t="s">
        <v>31</v>
      </c>
      <c r="B21" s="39">
        <v>5293</v>
      </c>
      <c r="C21" s="39">
        <v>5344</v>
      </c>
      <c r="D21" s="39">
        <v>5534</v>
      </c>
      <c r="E21" s="39">
        <v>5915</v>
      </c>
      <c r="F21" s="39">
        <v>6830</v>
      </c>
      <c r="G21" s="39">
        <v>5182</v>
      </c>
      <c r="H21" s="39">
        <v>4849</v>
      </c>
      <c r="I21" s="39">
        <v>4915</v>
      </c>
      <c r="J21" s="39">
        <v>4451</v>
      </c>
      <c r="K21" s="39">
        <v>4873</v>
      </c>
      <c r="L21" s="39">
        <v>4158</v>
      </c>
      <c r="M21" s="39">
        <v>6775</v>
      </c>
      <c r="N21" s="40">
        <v>64119</v>
      </c>
      <c r="O21" s="41">
        <v>92.4</v>
      </c>
      <c r="Y21" s="22"/>
    </row>
    <row r="22" spans="1:28">
      <c r="A22" s="35" t="s">
        <v>25</v>
      </c>
      <c r="B22" s="39">
        <v>32601</v>
      </c>
      <c r="C22" s="39">
        <v>31900</v>
      </c>
      <c r="D22" s="39">
        <v>32300</v>
      </c>
      <c r="E22" s="39">
        <v>32182</v>
      </c>
      <c r="F22" s="39">
        <v>32186</v>
      </c>
      <c r="G22" s="39">
        <v>31336</v>
      </c>
      <c r="H22" s="39">
        <v>31786</v>
      </c>
      <c r="I22" s="39">
        <v>31043</v>
      </c>
      <c r="J22" s="39">
        <v>31603</v>
      </c>
      <c r="K22" s="39">
        <v>31891</v>
      </c>
      <c r="L22" s="39">
        <v>31982</v>
      </c>
      <c r="M22" s="39">
        <v>31172</v>
      </c>
      <c r="N22" s="40">
        <v>381982</v>
      </c>
      <c r="O22" s="41">
        <v>111.1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1249"/>
  <sheetViews>
    <sheetView workbookViewId="0"/>
  </sheetViews>
  <sheetFormatPr defaultRowHeight="12.5"/>
  <sheetData>
    <row r="1" spans="1:25">
      <c r="P1" s="22"/>
      <c r="Q1" s="22"/>
      <c r="R1" s="22"/>
      <c r="S1" s="22"/>
      <c r="T1" s="22"/>
      <c r="U1" s="22"/>
      <c r="V1" s="22"/>
      <c r="W1" s="22"/>
      <c r="X1" s="22"/>
      <c r="Y1" s="22"/>
    </row>
    <row r="3" spans="1:25" ht="18">
      <c r="D3" s="23"/>
      <c r="G3" s="24" t="s">
        <v>34</v>
      </c>
      <c r="H3" s="24"/>
      <c r="I3" s="25"/>
      <c r="J3" s="26"/>
    </row>
    <row r="4" spans="1:25" ht="15.5">
      <c r="G4" s="27" t="s">
        <v>35</v>
      </c>
      <c r="H4" s="26"/>
      <c r="I4" s="25"/>
      <c r="J4" s="26"/>
    </row>
    <row r="6" spans="1:25" ht="15.5">
      <c r="A6" s="28" t="s">
        <v>0</v>
      </c>
      <c r="B6" s="29"/>
      <c r="C6" s="30"/>
      <c r="D6" s="29"/>
      <c r="E6" s="30"/>
      <c r="F6" s="29"/>
      <c r="G6" s="30"/>
      <c r="H6" s="29"/>
      <c r="I6" s="30"/>
      <c r="J6" s="29"/>
      <c r="K6" s="30"/>
      <c r="L6" s="29"/>
      <c r="M6" s="30"/>
      <c r="N6" s="29"/>
      <c r="O6" s="31">
        <v>2018</v>
      </c>
    </row>
    <row r="7" spans="1:25">
      <c r="A7" s="32" t="s">
        <v>1</v>
      </c>
      <c r="B7" s="22"/>
      <c r="C7" s="33"/>
      <c r="D7" s="22"/>
      <c r="E7" s="33"/>
      <c r="F7" s="22"/>
      <c r="G7" s="33"/>
      <c r="H7" s="22"/>
      <c r="I7" s="33"/>
      <c r="J7" s="22"/>
      <c r="K7" s="33"/>
      <c r="L7" s="22"/>
      <c r="M7" s="34"/>
    </row>
    <row r="8" spans="1:25">
      <c r="A8" s="35" t="s">
        <v>2</v>
      </c>
      <c r="B8" s="22"/>
      <c r="C8" s="33"/>
      <c r="D8" s="22"/>
      <c r="E8" s="33"/>
      <c r="F8" s="22"/>
      <c r="G8" s="33"/>
      <c r="H8" s="22"/>
      <c r="I8" s="33"/>
      <c r="J8" s="22"/>
      <c r="K8" s="33"/>
      <c r="L8" s="22"/>
      <c r="M8" s="34"/>
    </row>
    <row r="9" spans="1:25">
      <c r="N9" s="36"/>
      <c r="O9" s="37" t="s">
        <v>3</v>
      </c>
    </row>
    <row r="10" spans="1:25" ht="13">
      <c r="A10" s="38"/>
      <c r="B10" s="37" t="s">
        <v>4</v>
      </c>
      <c r="C10" s="37" t="s">
        <v>5</v>
      </c>
      <c r="D10" s="37" t="s">
        <v>6</v>
      </c>
      <c r="E10" s="37" t="s">
        <v>7</v>
      </c>
      <c r="F10" s="37" t="s">
        <v>8</v>
      </c>
      <c r="G10" s="37" t="s">
        <v>9</v>
      </c>
      <c r="H10" s="37" t="s">
        <v>10</v>
      </c>
      <c r="I10" s="37" t="s">
        <v>11</v>
      </c>
      <c r="J10" s="37" t="s">
        <v>12</v>
      </c>
      <c r="K10" s="37" t="s">
        <v>13</v>
      </c>
      <c r="L10" s="37" t="s">
        <v>14</v>
      </c>
      <c r="M10" s="37" t="s">
        <v>15</v>
      </c>
      <c r="N10" s="37" t="s">
        <v>16</v>
      </c>
      <c r="O10" s="37" t="s">
        <v>39</v>
      </c>
    </row>
    <row r="11" spans="1:25">
      <c r="A11" s="35" t="s">
        <v>17</v>
      </c>
      <c r="B11" s="39">
        <v>1229310</v>
      </c>
      <c r="C11" s="39">
        <v>1107223</v>
      </c>
      <c r="D11" s="39">
        <v>1216534</v>
      </c>
      <c r="E11" s="39">
        <v>1192863</v>
      </c>
      <c r="F11" s="39">
        <v>1237483</v>
      </c>
      <c r="G11" s="39">
        <v>1176214</v>
      </c>
      <c r="H11" s="39">
        <v>1179412</v>
      </c>
      <c r="I11" s="39">
        <v>1147765</v>
      </c>
      <c r="J11" s="39">
        <v>1089028</v>
      </c>
      <c r="K11" s="39">
        <v>1108718</v>
      </c>
      <c r="L11" s="39">
        <v>1066465</v>
      </c>
      <c r="M11" s="39">
        <v>1128348</v>
      </c>
      <c r="N11" s="40">
        <v>13879363</v>
      </c>
      <c r="O11" s="41">
        <v>97.1</v>
      </c>
    </row>
    <row r="12" spans="1:25">
      <c r="A12" s="35" t="s">
        <v>18</v>
      </c>
      <c r="B12" s="39">
        <v>55002</v>
      </c>
      <c r="C12" s="39">
        <v>50138</v>
      </c>
      <c r="D12" s="39">
        <v>55214</v>
      </c>
      <c r="E12" s="39">
        <v>52459</v>
      </c>
      <c r="F12" s="39">
        <v>52685</v>
      </c>
      <c r="G12" s="39">
        <v>48368</v>
      </c>
      <c r="H12" s="39">
        <v>48842</v>
      </c>
      <c r="I12" s="39">
        <v>47814</v>
      </c>
      <c r="J12" s="39">
        <v>46965</v>
      </c>
      <c r="K12" s="39">
        <v>48946</v>
      </c>
      <c r="L12" s="39">
        <v>48328</v>
      </c>
      <c r="M12" s="39">
        <v>51243</v>
      </c>
      <c r="N12" s="40">
        <v>606004</v>
      </c>
      <c r="O12" s="41">
        <v>97</v>
      </c>
    </row>
    <row r="13" spans="1:25">
      <c r="A13" s="35" t="s">
        <v>19</v>
      </c>
      <c r="B13" s="39">
        <v>44300</v>
      </c>
      <c r="C13" s="39">
        <v>40087</v>
      </c>
      <c r="D13" s="39">
        <v>44067</v>
      </c>
      <c r="E13" s="39">
        <v>42270</v>
      </c>
      <c r="F13" s="39">
        <v>43182</v>
      </c>
      <c r="G13" s="39">
        <v>40464</v>
      </c>
      <c r="H13" s="39">
        <v>40417</v>
      </c>
      <c r="I13" s="39">
        <v>39357</v>
      </c>
      <c r="J13" s="39">
        <v>38732</v>
      </c>
      <c r="K13" s="39">
        <v>40300</v>
      </c>
      <c r="L13" s="39">
        <v>39224</v>
      </c>
      <c r="M13" s="39">
        <v>41081</v>
      </c>
      <c r="N13" s="40">
        <v>493481</v>
      </c>
      <c r="O13" s="41">
        <v>97</v>
      </c>
    </row>
    <row r="14" spans="1:25">
      <c r="A14" s="35" t="s">
        <v>20</v>
      </c>
      <c r="B14" s="42">
        <v>4.4740000000000002</v>
      </c>
      <c r="C14" s="42">
        <v>4.5279999999999996</v>
      </c>
      <c r="D14" s="42">
        <v>4.5389999999999997</v>
      </c>
      <c r="E14" s="42">
        <v>4.3979999999999997</v>
      </c>
      <c r="F14" s="42">
        <v>4.2569999999999997</v>
      </c>
      <c r="G14" s="42">
        <v>4.1120000000000001</v>
      </c>
      <c r="H14" s="42">
        <v>4.141</v>
      </c>
      <c r="I14" s="42">
        <v>4.1660000000000004</v>
      </c>
      <c r="J14" s="42">
        <v>4.3129999999999997</v>
      </c>
      <c r="K14" s="42">
        <v>4.415</v>
      </c>
      <c r="L14" s="42">
        <v>4.532</v>
      </c>
      <c r="M14" s="42">
        <v>4.5410000000000004</v>
      </c>
      <c r="N14" s="43">
        <v>4.37</v>
      </c>
      <c r="O14" s="41">
        <v>100</v>
      </c>
    </row>
    <row r="15" spans="1:25">
      <c r="A15" s="35" t="s">
        <v>21</v>
      </c>
      <c r="B15" s="42">
        <v>3.6</v>
      </c>
      <c r="C15" s="42">
        <v>3.62</v>
      </c>
      <c r="D15" s="42">
        <v>3.62</v>
      </c>
      <c r="E15" s="42">
        <v>3.54</v>
      </c>
      <c r="F15" s="42">
        <v>3.49</v>
      </c>
      <c r="G15" s="42">
        <v>3.44</v>
      </c>
      <c r="H15" s="42">
        <v>3.43</v>
      </c>
      <c r="I15" s="42">
        <v>3.43</v>
      </c>
      <c r="J15" s="42">
        <v>3.56</v>
      </c>
      <c r="K15" s="42">
        <v>3.63</v>
      </c>
      <c r="L15" s="42">
        <v>3.68</v>
      </c>
      <c r="M15" s="42">
        <v>3.64</v>
      </c>
      <c r="N15" s="43">
        <v>3.56</v>
      </c>
      <c r="O15" s="41">
        <v>100</v>
      </c>
    </row>
    <row r="16" spans="1:25">
      <c r="A16" s="35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40"/>
      <c r="O16" s="41"/>
    </row>
    <row r="17" spans="1:28">
      <c r="A17" s="35" t="s">
        <v>30</v>
      </c>
      <c r="B17" s="39">
        <v>89502</v>
      </c>
      <c r="C17" s="39">
        <v>84017</v>
      </c>
      <c r="D17" s="39">
        <v>95077</v>
      </c>
      <c r="E17" s="39">
        <v>84726</v>
      </c>
      <c r="F17" s="39">
        <v>87976</v>
      </c>
      <c r="G17" s="39">
        <v>88037</v>
      </c>
      <c r="H17" s="39">
        <v>83467</v>
      </c>
      <c r="I17" s="39">
        <v>88420</v>
      </c>
      <c r="J17" s="39">
        <v>91085</v>
      </c>
      <c r="K17" s="39">
        <v>91633</v>
      </c>
      <c r="L17" s="39">
        <v>93869</v>
      </c>
      <c r="M17" s="39">
        <v>89800</v>
      </c>
      <c r="N17" s="40">
        <v>1067609.7276547258</v>
      </c>
      <c r="O17" s="41">
        <v>103.4</v>
      </c>
    </row>
    <row r="18" spans="1:28">
      <c r="A18" s="35" t="s">
        <v>22</v>
      </c>
      <c r="B18" s="39">
        <v>75387</v>
      </c>
      <c r="C18" s="39">
        <v>67914</v>
      </c>
      <c r="D18" s="39">
        <v>76606</v>
      </c>
      <c r="E18" s="39">
        <v>73825</v>
      </c>
      <c r="F18" s="39">
        <v>74857</v>
      </c>
      <c r="G18" s="39">
        <v>71449</v>
      </c>
      <c r="H18" s="39">
        <v>73488</v>
      </c>
      <c r="I18" s="39">
        <v>73060</v>
      </c>
      <c r="J18" s="39">
        <v>72075</v>
      </c>
      <c r="K18" s="39">
        <v>73639</v>
      </c>
      <c r="L18" s="39">
        <v>72424</v>
      </c>
      <c r="M18" s="39">
        <v>74747</v>
      </c>
      <c r="N18" s="40">
        <v>879473.15168805816</v>
      </c>
      <c r="O18" s="41">
        <v>101.5</v>
      </c>
    </row>
    <row r="19" spans="1:28">
      <c r="A19" s="35" t="s">
        <v>23</v>
      </c>
      <c r="B19" s="39">
        <v>12261</v>
      </c>
      <c r="C19" s="39">
        <v>12423</v>
      </c>
      <c r="D19" s="39">
        <v>13035</v>
      </c>
      <c r="E19" s="39">
        <v>12798</v>
      </c>
      <c r="F19" s="39">
        <v>13623</v>
      </c>
      <c r="G19" s="39">
        <v>10715</v>
      </c>
      <c r="H19" s="39">
        <v>11238</v>
      </c>
      <c r="I19" s="39">
        <v>10671</v>
      </c>
      <c r="J19" s="39">
        <v>9497</v>
      </c>
      <c r="K19" s="39">
        <v>11561</v>
      </c>
      <c r="L19" s="39">
        <v>10395</v>
      </c>
      <c r="M19" s="39">
        <v>12348</v>
      </c>
      <c r="N19" s="40">
        <v>140563.47</v>
      </c>
      <c r="O19" s="41">
        <v>100.5</v>
      </c>
    </row>
    <row r="20" spans="1:28">
      <c r="A20" s="35" t="s">
        <v>24</v>
      </c>
      <c r="B20" s="39">
        <v>16395</v>
      </c>
      <c r="C20" s="39">
        <v>15470</v>
      </c>
      <c r="D20" s="39">
        <v>15577</v>
      </c>
      <c r="E20" s="39">
        <v>15111</v>
      </c>
      <c r="F20" s="39">
        <v>14569</v>
      </c>
      <c r="G20" s="39">
        <v>13656</v>
      </c>
      <c r="H20" s="39">
        <v>14304</v>
      </c>
      <c r="I20" s="39">
        <v>9965</v>
      </c>
      <c r="J20" s="39">
        <v>11938</v>
      </c>
      <c r="K20" s="39">
        <v>10567</v>
      </c>
      <c r="L20" s="39">
        <v>10805</v>
      </c>
      <c r="M20" s="39">
        <v>13427</v>
      </c>
      <c r="N20" s="40">
        <v>161784.016</v>
      </c>
      <c r="O20" s="41">
        <v>87.6</v>
      </c>
    </row>
    <row r="21" spans="1:28">
      <c r="A21" s="35" t="s">
        <v>31</v>
      </c>
      <c r="B21" s="39">
        <v>7706</v>
      </c>
      <c r="C21" s="39">
        <v>6026</v>
      </c>
      <c r="D21" s="39">
        <v>6580</v>
      </c>
      <c r="E21" s="39">
        <v>6240</v>
      </c>
      <c r="F21" s="39">
        <v>5907</v>
      </c>
      <c r="G21" s="39">
        <v>6528</v>
      </c>
      <c r="H21" s="39">
        <v>5579</v>
      </c>
      <c r="I21" s="39">
        <v>4918</v>
      </c>
      <c r="J21" s="39">
        <v>5909</v>
      </c>
      <c r="K21" s="39">
        <v>4999</v>
      </c>
      <c r="L21" s="39">
        <v>3659</v>
      </c>
      <c r="M21" s="39">
        <v>5306</v>
      </c>
      <c r="N21" s="40">
        <v>69355.724135445023</v>
      </c>
      <c r="O21" s="41">
        <v>102.7</v>
      </c>
      <c r="Y21" s="22"/>
    </row>
    <row r="22" spans="1:28">
      <c r="A22" s="35" t="s">
        <v>25</v>
      </c>
      <c r="B22" s="39">
        <v>29364</v>
      </c>
      <c r="C22" s="39">
        <v>27047</v>
      </c>
      <c r="D22" s="39">
        <v>27326</v>
      </c>
      <c r="E22" s="39">
        <v>22826</v>
      </c>
      <c r="F22" s="39">
        <v>27546</v>
      </c>
      <c r="G22" s="39">
        <v>28569</v>
      </c>
      <c r="H22" s="39">
        <v>28235</v>
      </c>
      <c r="I22" s="39">
        <v>31306</v>
      </c>
      <c r="J22" s="39">
        <v>27523</v>
      </c>
      <c r="K22" s="39">
        <v>29533</v>
      </c>
      <c r="L22" s="39">
        <v>33030</v>
      </c>
      <c r="M22" s="39">
        <v>31603</v>
      </c>
      <c r="N22" s="40">
        <v>343908.606944</v>
      </c>
      <c r="O22" s="41">
        <v>93.7</v>
      </c>
      <c r="Y22" s="22"/>
    </row>
    <row r="23" spans="1:28">
      <c r="A23" s="35"/>
      <c r="Y23" s="22"/>
    </row>
    <row r="24" spans="1:28">
      <c r="A24" s="44"/>
      <c r="M24" s="45"/>
      <c r="N24" s="22"/>
      <c r="O24" s="22"/>
      <c r="Y24" s="22"/>
    </row>
    <row r="25" spans="1:28">
      <c r="A25" s="44" t="s">
        <v>32</v>
      </c>
      <c r="N25" s="34"/>
      <c r="O25" s="34"/>
      <c r="Y25" s="22"/>
    </row>
    <row r="26" spans="1:28">
      <c r="A26" s="44" t="s">
        <v>33</v>
      </c>
      <c r="N26" s="22"/>
      <c r="O26" s="22"/>
      <c r="Y26" s="22"/>
    </row>
    <row r="27" spans="1:28">
      <c r="N27" s="22"/>
      <c r="O27" s="22"/>
      <c r="Y27" s="22"/>
    </row>
    <row r="28" spans="1:28">
      <c r="U28" s="22"/>
      <c r="V28" s="22"/>
      <c r="W28" s="22"/>
      <c r="X28" s="22"/>
      <c r="Y28" s="22"/>
    </row>
    <row r="29" spans="1:28">
      <c r="U29" s="22"/>
      <c r="V29" s="22"/>
      <c r="W29" s="22"/>
      <c r="X29" s="22"/>
      <c r="Y29" s="22"/>
    </row>
    <row r="30" spans="1:28">
      <c r="U30" s="22"/>
      <c r="V30" s="22"/>
      <c r="W30" s="22"/>
      <c r="X30" s="22"/>
      <c r="Y30" s="22"/>
    </row>
    <row r="31" spans="1:28">
      <c r="U31" s="22"/>
      <c r="V31" s="22"/>
      <c r="W31" s="22"/>
      <c r="X31" s="22"/>
      <c r="Y31" s="22"/>
    </row>
    <row r="32" spans="1:28" ht="14.5">
      <c r="P32" s="46"/>
      <c r="Q32" s="46"/>
      <c r="R32" s="46"/>
      <c r="S32" s="46"/>
      <c r="T32" s="46"/>
      <c r="U32" s="46"/>
      <c r="V32" s="46"/>
      <c r="W32" s="46"/>
      <c r="X32" s="46"/>
      <c r="Y32" s="46"/>
      <c r="Z32" s="46"/>
      <c r="AA32" s="46"/>
      <c r="AB32" s="46"/>
    </row>
    <row r="33" spans="16:28" ht="14.5"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</row>
    <row r="34" spans="16:28">
      <c r="U34" s="22"/>
      <c r="V34" s="22"/>
      <c r="W34" s="22"/>
      <c r="X34" s="22"/>
      <c r="Y34" s="22"/>
    </row>
    <row r="35" spans="16:28">
      <c r="U35" s="22"/>
      <c r="V35" s="22"/>
      <c r="W35" s="22"/>
      <c r="X35" s="22"/>
      <c r="Y35" s="22"/>
    </row>
    <row r="36" spans="16:28">
      <c r="U36" s="22"/>
      <c r="V36" s="22"/>
      <c r="W36" s="22"/>
      <c r="X36" s="22"/>
      <c r="Y36" s="22"/>
    </row>
    <row r="37" spans="16:28">
      <c r="U37" s="22"/>
      <c r="V37" s="22"/>
      <c r="W37" s="22"/>
      <c r="X37" s="22"/>
      <c r="Y37" s="22"/>
    </row>
    <row r="38" spans="16:28">
      <c r="U38" s="22"/>
      <c r="V38" s="22"/>
      <c r="W38" s="22"/>
      <c r="X38" s="22"/>
      <c r="Y38" s="22"/>
    </row>
    <row r="39" spans="16:28">
      <c r="U39" s="22"/>
      <c r="V39" s="22"/>
      <c r="W39" s="22"/>
      <c r="X39" s="22"/>
      <c r="Y39" s="22"/>
    </row>
    <row r="40" spans="16:28">
      <c r="U40" s="22"/>
      <c r="V40" s="22"/>
      <c r="W40" s="22"/>
      <c r="X40" s="22"/>
      <c r="Y40" s="22"/>
    </row>
    <row r="41" spans="16:28">
      <c r="U41" s="22"/>
      <c r="V41" s="22"/>
      <c r="W41" s="22"/>
      <c r="X41" s="22"/>
      <c r="Y41" s="22"/>
    </row>
    <row r="42" spans="16:28">
      <c r="U42" s="22"/>
      <c r="V42" s="22"/>
      <c r="W42" s="22"/>
      <c r="X42" s="22"/>
      <c r="Y42" s="22"/>
    </row>
    <row r="43" spans="16:28">
      <c r="U43" s="22"/>
      <c r="V43" s="22"/>
      <c r="W43" s="22"/>
      <c r="X43" s="22"/>
      <c r="Y43" s="22"/>
    </row>
    <row r="44" spans="16:28">
      <c r="U44" s="22"/>
      <c r="V44" s="22"/>
      <c r="W44" s="22"/>
      <c r="X44" s="22"/>
      <c r="Y44" s="22"/>
    </row>
    <row r="45" spans="16:28">
      <c r="U45" s="22"/>
      <c r="V45" s="22"/>
      <c r="W45" s="22"/>
      <c r="X45" s="22"/>
      <c r="Y45" s="22"/>
    </row>
    <row r="46" spans="16:28">
      <c r="U46" s="22"/>
      <c r="V46" s="22"/>
      <c r="W46" s="22"/>
      <c r="X46" s="22"/>
      <c r="Y46" s="22"/>
    </row>
    <row r="47" spans="16:28">
      <c r="U47" s="22"/>
      <c r="V47" s="22"/>
      <c r="W47" s="22"/>
      <c r="X47" s="22"/>
      <c r="Y47" s="22"/>
    </row>
    <row r="48" spans="16:28">
      <c r="U48" s="22"/>
      <c r="V48" s="22"/>
      <c r="W48" s="22"/>
      <c r="X48" s="22"/>
      <c r="Y48" s="22"/>
    </row>
    <row r="49" spans="21:25">
      <c r="U49" s="22"/>
      <c r="V49" s="22"/>
      <c r="W49" s="22"/>
      <c r="X49" s="22"/>
      <c r="Y49" s="22"/>
    </row>
    <row r="50" spans="21:25">
      <c r="U50" s="22"/>
      <c r="V50" s="22"/>
      <c r="W50" s="22"/>
      <c r="X50" s="22"/>
      <c r="Y50" s="22"/>
    </row>
    <row r="51" spans="21:25">
      <c r="U51" s="22"/>
      <c r="V51" s="22"/>
      <c r="W51" s="22"/>
      <c r="X51" s="22"/>
      <c r="Y51" s="22"/>
    </row>
    <row r="52" spans="21:25">
      <c r="U52" s="22"/>
      <c r="V52" s="22"/>
      <c r="W52" s="22"/>
      <c r="X52" s="22"/>
      <c r="Y52" s="22"/>
    </row>
    <row r="53" spans="21:25">
      <c r="U53" s="22"/>
      <c r="V53" s="22"/>
      <c r="W53" s="22"/>
      <c r="X53" s="22"/>
      <c r="Y53" s="22"/>
    </row>
    <row r="54" spans="21:25">
      <c r="U54" s="22"/>
      <c r="V54" s="22"/>
      <c r="W54" s="22"/>
      <c r="X54" s="22"/>
      <c r="Y54" s="22"/>
    </row>
    <row r="55" spans="21:25">
      <c r="U55" s="22"/>
      <c r="V55" s="22"/>
      <c r="W55" s="22"/>
      <c r="X55" s="22"/>
      <c r="Y55" s="22"/>
    </row>
    <row r="56" spans="21:25">
      <c r="U56" s="22"/>
      <c r="V56" s="22"/>
      <c r="W56" s="22"/>
      <c r="X56" s="22"/>
      <c r="Y56" s="22"/>
    </row>
    <row r="57" spans="21:25">
      <c r="U57" s="22"/>
      <c r="V57" s="22"/>
      <c r="W57" s="22"/>
      <c r="X57" s="22"/>
      <c r="Y57" s="22"/>
    </row>
    <row r="58" spans="21:25">
      <c r="U58" s="22"/>
      <c r="V58" s="22"/>
      <c r="W58" s="22"/>
      <c r="X58" s="22"/>
      <c r="Y58" s="22"/>
    </row>
    <row r="59" spans="21:25">
      <c r="U59" s="22"/>
      <c r="V59" s="22"/>
      <c r="W59" s="22"/>
      <c r="X59" s="22"/>
      <c r="Y59" s="22"/>
    </row>
    <row r="60" spans="21:25">
      <c r="U60" s="22"/>
      <c r="V60" s="22"/>
      <c r="W60" s="22"/>
      <c r="X60" s="22"/>
      <c r="Y60" s="22"/>
    </row>
    <row r="61" spans="21:25">
      <c r="U61" s="22"/>
      <c r="V61" s="22"/>
      <c r="W61" s="22"/>
      <c r="X61" s="22"/>
      <c r="Y61" s="22"/>
    </row>
    <row r="62" spans="21:25">
      <c r="U62" s="22"/>
      <c r="V62" s="22"/>
      <c r="W62" s="22"/>
      <c r="X62" s="22"/>
      <c r="Y62" s="22"/>
    </row>
    <row r="63" spans="21:25">
      <c r="U63" s="22"/>
      <c r="V63" s="22"/>
      <c r="W63" s="22"/>
      <c r="X63" s="22"/>
      <c r="Y63" s="22"/>
    </row>
    <row r="64" spans="21:25">
      <c r="U64" s="22"/>
      <c r="V64" s="22"/>
      <c r="W64" s="22"/>
      <c r="X64" s="22"/>
      <c r="Y64" s="22"/>
    </row>
    <row r="65" spans="21:25">
      <c r="U65" s="22"/>
      <c r="V65" s="22"/>
      <c r="W65" s="22"/>
      <c r="X65" s="22"/>
      <c r="Y65" s="22"/>
    </row>
    <row r="66" spans="21:25">
      <c r="U66" s="22"/>
      <c r="V66" s="22"/>
      <c r="W66" s="22"/>
      <c r="X66" s="22"/>
      <c r="Y66" s="22"/>
    </row>
    <row r="67" spans="21:25">
      <c r="U67" s="22"/>
      <c r="V67" s="22"/>
      <c r="W67" s="22"/>
      <c r="X67" s="22"/>
      <c r="Y67" s="22"/>
    </row>
    <row r="68" spans="21:25">
      <c r="U68" s="22"/>
      <c r="V68" s="22"/>
      <c r="W68" s="22"/>
      <c r="X68" s="22"/>
      <c r="Y68" s="22"/>
    </row>
    <row r="69" spans="21:25">
      <c r="U69" s="22"/>
      <c r="V69" s="22"/>
      <c r="W69" s="22"/>
      <c r="X69" s="22"/>
      <c r="Y69" s="22"/>
    </row>
    <row r="70" spans="21:25">
      <c r="U70" s="22"/>
      <c r="V70" s="22"/>
      <c r="W70" s="22"/>
      <c r="X70" s="22"/>
      <c r="Y70" s="22"/>
    </row>
    <row r="71" spans="21:25">
      <c r="U71" s="22"/>
      <c r="V71" s="22"/>
      <c r="W71" s="22"/>
      <c r="X71" s="22"/>
      <c r="Y71" s="22"/>
    </row>
    <row r="72" spans="21:25">
      <c r="U72" s="22"/>
      <c r="V72" s="22"/>
      <c r="W72" s="22"/>
      <c r="X72" s="22"/>
      <c r="Y72" s="22"/>
    </row>
    <row r="73" spans="21:25">
      <c r="U73" s="22"/>
      <c r="V73" s="22"/>
      <c r="W73" s="22"/>
      <c r="X73" s="22"/>
      <c r="Y73" s="22"/>
    </row>
    <row r="74" spans="21:25">
      <c r="U74" s="22"/>
      <c r="V74" s="22"/>
      <c r="W74" s="22"/>
      <c r="X74" s="22"/>
      <c r="Y74" s="22"/>
    </row>
    <row r="75" spans="21:25">
      <c r="U75" s="22"/>
      <c r="V75" s="22"/>
      <c r="W75" s="22"/>
      <c r="X75" s="22"/>
      <c r="Y75" s="22"/>
    </row>
    <row r="76" spans="21:25">
      <c r="U76" s="22"/>
      <c r="V76" s="22"/>
      <c r="W76" s="22"/>
      <c r="X76" s="22"/>
      <c r="Y76" s="22"/>
    </row>
    <row r="77" spans="21:25">
      <c r="U77" s="22"/>
      <c r="V77" s="22"/>
      <c r="W77" s="22"/>
      <c r="X77" s="22"/>
      <c r="Y77" s="22"/>
    </row>
    <row r="78" spans="21:25">
      <c r="U78" s="22"/>
      <c r="V78" s="22"/>
      <c r="W78" s="22"/>
      <c r="X78" s="22"/>
      <c r="Y78" s="22"/>
    </row>
    <row r="79" spans="21:25">
      <c r="U79" s="22"/>
      <c r="V79" s="22"/>
      <c r="W79" s="22"/>
      <c r="X79" s="22"/>
      <c r="Y79" s="22"/>
    </row>
    <row r="80" spans="21:25">
      <c r="U80" s="22"/>
      <c r="V80" s="22"/>
      <c r="W80" s="22"/>
      <c r="X80" s="22"/>
      <c r="Y80" s="22"/>
    </row>
    <row r="81" spans="21:25">
      <c r="U81" s="22"/>
      <c r="V81" s="22"/>
      <c r="W81" s="22"/>
      <c r="X81" s="22"/>
      <c r="Y81" s="22"/>
    </row>
    <row r="82" spans="21:25">
      <c r="U82" s="22"/>
      <c r="V82" s="22"/>
      <c r="W82" s="22"/>
      <c r="X82" s="22"/>
      <c r="Y82" s="22"/>
    </row>
    <row r="83" spans="21:25">
      <c r="U83" s="22"/>
      <c r="V83" s="22"/>
      <c r="W83" s="22"/>
      <c r="X83" s="22"/>
      <c r="Y83" s="22"/>
    </row>
    <row r="84" spans="21:25">
      <c r="U84" s="22"/>
      <c r="V84" s="22"/>
      <c r="W84" s="22"/>
      <c r="X84" s="22"/>
      <c r="Y84" s="22"/>
    </row>
    <row r="85" spans="21:25">
      <c r="U85" s="22"/>
      <c r="V85" s="22"/>
      <c r="W85" s="22"/>
      <c r="X85" s="22"/>
      <c r="Y85" s="22"/>
    </row>
    <row r="86" spans="21:25">
      <c r="U86" s="22"/>
      <c r="V86" s="22"/>
      <c r="W86" s="22"/>
      <c r="X86" s="22"/>
      <c r="Y86" s="22"/>
    </row>
    <row r="87" spans="21:25">
      <c r="U87" s="22"/>
      <c r="V87" s="22"/>
      <c r="W87" s="22"/>
      <c r="X87" s="22"/>
      <c r="Y87" s="22"/>
    </row>
    <row r="88" spans="21:25">
      <c r="U88" s="22"/>
      <c r="V88" s="22"/>
      <c r="W88" s="22"/>
      <c r="X88" s="22"/>
      <c r="Y88" s="22"/>
    </row>
    <row r="89" spans="21:25">
      <c r="U89" s="22"/>
      <c r="V89" s="22"/>
      <c r="W89" s="22"/>
      <c r="X89" s="22"/>
      <c r="Y89" s="22"/>
    </row>
    <row r="90" spans="21:25">
      <c r="U90" s="22"/>
      <c r="V90" s="22"/>
      <c r="W90" s="22"/>
      <c r="X90" s="22"/>
      <c r="Y90" s="22"/>
    </row>
    <row r="91" spans="21:25">
      <c r="U91" s="22"/>
      <c r="V91" s="22"/>
      <c r="W91" s="22"/>
      <c r="X91" s="22"/>
      <c r="Y91" s="22"/>
    </row>
    <row r="92" spans="21:25">
      <c r="U92" s="22"/>
      <c r="V92" s="22"/>
      <c r="W92" s="22"/>
      <c r="X92" s="22"/>
      <c r="Y92" s="22"/>
    </row>
    <row r="93" spans="21:25">
      <c r="U93" s="22"/>
      <c r="V93" s="22"/>
      <c r="W93" s="22"/>
      <c r="X93" s="22"/>
      <c r="Y93" s="22"/>
    </row>
    <row r="94" spans="21:25">
      <c r="U94" s="22"/>
      <c r="V94" s="22"/>
      <c r="W94" s="22"/>
      <c r="X94" s="22"/>
      <c r="Y94" s="22"/>
    </row>
    <row r="95" spans="21:25">
      <c r="U95" s="22"/>
      <c r="V95" s="22"/>
      <c r="W95" s="22"/>
      <c r="X95" s="22"/>
      <c r="Y95" s="22"/>
    </row>
    <row r="96" spans="21:25">
      <c r="U96" s="22"/>
      <c r="V96" s="22"/>
      <c r="W96" s="22"/>
      <c r="X96" s="22"/>
      <c r="Y96" s="22"/>
    </row>
    <row r="97" spans="21:25">
      <c r="U97" s="22"/>
      <c r="V97" s="22"/>
      <c r="W97" s="22"/>
      <c r="X97" s="22"/>
      <c r="Y97" s="22"/>
    </row>
    <row r="98" spans="21:25">
      <c r="U98" s="22"/>
      <c r="V98" s="22"/>
      <c r="W98" s="22"/>
      <c r="X98" s="22"/>
      <c r="Y98" s="22"/>
    </row>
    <row r="99" spans="21:25">
      <c r="U99" s="22"/>
      <c r="V99" s="22"/>
      <c r="W99" s="22"/>
      <c r="X99" s="22"/>
      <c r="Y99" s="22"/>
    </row>
    <row r="100" spans="21:25">
      <c r="U100" s="22"/>
      <c r="V100" s="22"/>
      <c r="W100" s="22"/>
      <c r="X100" s="22"/>
      <c r="Y100" s="22"/>
    </row>
    <row r="101" spans="21:25">
      <c r="U101" s="22"/>
      <c r="V101" s="22"/>
      <c r="W101" s="22"/>
      <c r="X101" s="22"/>
      <c r="Y101" s="22"/>
    </row>
    <row r="102" spans="21:25">
      <c r="U102" s="22"/>
      <c r="V102" s="22"/>
      <c r="W102" s="22"/>
      <c r="X102" s="22"/>
      <c r="Y102" s="22"/>
    </row>
    <row r="103" spans="21:25">
      <c r="U103" s="22"/>
      <c r="V103" s="22"/>
      <c r="W103" s="22"/>
      <c r="X103" s="22"/>
      <c r="Y103" s="22"/>
    </row>
    <row r="104" spans="21:25">
      <c r="U104" s="22"/>
      <c r="V104" s="22"/>
      <c r="W104" s="22"/>
      <c r="X104" s="22"/>
      <c r="Y104" s="22"/>
    </row>
    <row r="105" spans="21:25">
      <c r="U105" s="22"/>
      <c r="V105" s="22"/>
      <c r="W105" s="22"/>
      <c r="X105" s="22"/>
      <c r="Y105" s="22"/>
    </row>
    <row r="106" spans="21:25">
      <c r="U106" s="22"/>
      <c r="V106" s="22"/>
      <c r="W106" s="22"/>
      <c r="X106" s="22"/>
      <c r="Y106" s="22"/>
    </row>
    <row r="107" spans="21:25">
      <c r="U107" s="22"/>
      <c r="V107" s="22"/>
      <c r="W107" s="22"/>
      <c r="X107" s="22"/>
      <c r="Y107" s="22"/>
    </row>
    <row r="108" spans="21:25">
      <c r="U108" s="22"/>
      <c r="V108" s="22"/>
      <c r="W108" s="22"/>
      <c r="X108" s="22"/>
      <c r="Y108" s="22"/>
    </row>
    <row r="109" spans="21:25">
      <c r="U109" s="22"/>
      <c r="V109" s="22"/>
      <c r="W109" s="22"/>
      <c r="X109" s="22"/>
      <c r="Y109" s="22"/>
    </row>
    <row r="110" spans="21:25">
      <c r="U110" s="22"/>
      <c r="V110" s="22"/>
      <c r="W110" s="22"/>
      <c r="X110" s="22"/>
      <c r="Y110" s="22"/>
    </row>
    <row r="111" spans="21:25">
      <c r="U111" s="22"/>
      <c r="V111" s="22"/>
      <c r="W111" s="22"/>
      <c r="X111" s="22"/>
      <c r="Y111" s="22"/>
    </row>
    <row r="112" spans="21:25">
      <c r="U112" s="22"/>
      <c r="V112" s="22"/>
      <c r="W112" s="22"/>
      <c r="X112" s="22"/>
      <c r="Y112" s="22"/>
    </row>
    <row r="113" spans="21:25">
      <c r="U113" s="22"/>
      <c r="V113" s="22"/>
      <c r="W113" s="22"/>
      <c r="X113" s="22"/>
      <c r="Y113" s="22"/>
    </row>
    <row r="114" spans="21:25">
      <c r="U114" s="22"/>
      <c r="V114" s="22"/>
      <c r="W114" s="22"/>
      <c r="X114" s="22"/>
      <c r="Y114" s="22"/>
    </row>
    <row r="115" spans="21:25">
      <c r="U115" s="22"/>
      <c r="V115" s="22"/>
      <c r="W115" s="22"/>
      <c r="X115" s="22"/>
      <c r="Y115" s="22"/>
    </row>
    <row r="116" spans="21:25">
      <c r="U116" s="22"/>
      <c r="V116" s="22"/>
      <c r="W116" s="22"/>
      <c r="X116" s="22"/>
      <c r="Y116" s="22"/>
    </row>
    <row r="117" spans="21:25">
      <c r="U117" s="22"/>
      <c r="V117" s="22"/>
      <c r="W117" s="22"/>
      <c r="X117" s="22"/>
      <c r="Y117" s="22"/>
    </row>
    <row r="118" spans="21:25">
      <c r="U118" s="22"/>
      <c r="V118" s="22"/>
      <c r="W118" s="22"/>
      <c r="X118" s="22"/>
      <c r="Y118" s="22"/>
    </row>
    <row r="119" spans="21:25">
      <c r="U119" s="22"/>
      <c r="V119" s="22"/>
      <c r="W119" s="22"/>
      <c r="X119" s="22"/>
      <c r="Y119" s="22"/>
    </row>
    <row r="120" spans="21:25">
      <c r="U120" s="22"/>
      <c r="V120" s="22"/>
      <c r="W120" s="22"/>
      <c r="X120" s="22"/>
      <c r="Y120" s="22"/>
    </row>
    <row r="121" spans="21:25">
      <c r="U121" s="22"/>
      <c r="V121" s="22"/>
      <c r="W121" s="22"/>
      <c r="X121" s="22"/>
      <c r="Y121" s="22"/>
    </row>
    <row r="122" spans="21:25">
      <c r="U122" s="22"/>
      <c r="V122" s="22"/>
      <c r="W122" s="22"/>
      <c r="X122" s="22"/>
      <c r="Y122" s="22"/>
    </row>
    <row r="123" spans="21:25">
      <c r="U123" s="22"/>
      <c r="V123" s="22"/>
      <c r="W123" s="22"/>
      <c r="X123" s="22"/>
      <c r="Y123" s="22"/>
    </row>
    <row r="124" spans="21:25">
      <c r="U124" s="22"/>
      <c r="V124" s="22"/>
      <c r="W124" s="22"/>
      <c r="X124" s="22"/>
      <c r="Y124" s="22"/>
    </row>
    <row r="125" spans="21:25">
      <c r="U125" s="22"/>
      <c r="V125" s="22"/>
      <c r="W125" s="22"/>
      <c r="X125" s="22"/>
      <c r="Y125" s="22"/>
    </row>
    <row r="126" spans="21:25">
      <c r="U126" s="22"/>
      <c r="V126" s="22"/>
      <c r="W126" s="22"/>
      <c r="X126" s="22"/>
      <c r="Y126" s="22"/>
    </row>
    <row r="127" spans="21:25">
      <c r="U127" s="22"/>
      <c r="V127" s="22"/>
      <c r="W127" s="22"/>
      <c r="X127" s="22"/>
      <c r="Y127" s="22"/>
    </row>
    <row r="128" spans="21:25">
      <c r="U128" s="22"/>
      <c r="V128" s="22"/>
      <c r="W128" s="22"/>
      <c r="X128" s="22"/>
      <c r="Y128" s="22"/>
    </row>
    <row r="129" spans="21:25">
      <c r="U129" s="22"/>
      <c r="V129" s="22"/>
      <c r="W129" s="22"/>
      <c r="X129" s="22"/>
      <c r="Y129" s="22"/>
    </row>
    <row r="130" spans="21:25">
      <c r="U130" s="22"/>
      <c r="V130" s="22"/>
      <c r="W130" s="22"/>
      <c r="X130" s="22"/>
      <c r="Y130" s="22"/>
    </row>
    <row r="131" spans="21:25">
      <c r="U131" s="22"/>
      <c r="V131" s="22"/>
      <c r="W131" s="22"/>
      <c r="X131" s="22"/>
      <c r="Y131" s="22"/>
    </row>
    <row r="132" spans="21:25">
      <c r="U132" s="22"/>
      <c r="V132" s="22"/>
      <c r="W132" s="22"/>
      <c r="X132" s="22"/>
      <c r="Y132" s="22"/>
    </row>
    <row r="133" spans="21:25">
      <c r="U133" s="22"/>
      <c r="V133" s="22"/>
      <c r="W133" s="22"/>
      <c r="X133" s="22"/>
      <c r="Y133" s="22"/>
    </row>
    <row r="134" spans="21:25">
      <c r="U134" s="22"/>
      <c r="V134" s="22"/>
      <c r="W134" s="22"/>
      <c r="X134" s="22"/>
      <c r="Y134" s="22"/>
    </row>
    <row r="135" spans="21:25">
      <c r="U135" s="22"/>
      <c r="V135" s="22"/>
      <c r="W135" s="22"/>
      <c r="X135" s="22"/>
      <c r="Y135" s="22"/>
    </row>
    <row r="136" spans="21:25">
      <c r="U136" s="22"/>
      <c r="V136" s="22"/>
      <c r="W136" s="22"/>
      <c r="X136" s="22"/>
      <c r="Y136" s="22"/>
    </row>
    <row r="137" spans="21:25">
      <c r="U137" s="22"/>
      <c r="V137" s="22"/>
      <c r="W137" s="22"/>
      <c r="X137" s="22"/>
      <c r="Y137" s="22"/>
    </row>
    <row r="138" spans="21:25">
      <c r="U138" s="22"/>
      <c r="V138" s="22"/>
      <c r="W138" s="22"/>
      <c r="X138" s="22"/>
      <c r="Y138" s="22"/>
    </row>
    <row r="139" spans="21:25">
      <c r="U139" s="22"/>
      <c r="V139" s="22"/>
      <c r="W139" s="22"/>
      <c r="X139" s="22"/>
      <c r="Y139" s="22"/>
    </row>
    <row r="140" spans="21:25">
      <c r="U140" s="22"/>
      <c r="V140" s="22"/>
      <c r="W140" s="22"/>
      <c r="X140" s="22"/>
      <c r="Y140" s="22"/>
    </row>
    <row r="141" spans="21:25">
      <c r="U141" s="22"/>
      <c r="V141" s="22"/>
      <c r="W141" s="22"/>
      <c r="X141" s="22"/>
      <c r="Y141" s="22"/>
    </row>
    <row r="142" spans="21:25">
      <c r="U142" s="22"/>
      <c r="V142" s="22"/>
      <c r="W142" s="22"/>
      <c r="X142" s="22"/>
      <c r="Y142" s="22"/>
    </row>
    <row r="143" spans="21:25">
      <c r="U143" s="22"/>
      <c r="V143" s="22"/>
      <c r="W143" s="22"/>
      <c r="X143" s="22"/>
      <c r="Y143" s="22"/>
    </row>
    <row r="144" spans="21:25">
      <c r="U144" s="22"/>
      <c r="V144" s="22"/>
      <c r="W144" s="22"/>
      <c r="X144" s="22"/>
      <c r="Y144" s="22"/>
    </row>
    <row r="145" spans="21:25">
      <c r="U145" s="22"/>
      <c r="V145" s="22"/>
      <c r="W145" s="22"/>
      <c r="X145" s="22"/>
      <c r="Y145" s="22"/>
    </row>
    <row r="146" spans="21:25">
      <c r="U146" s="22"/>
      <c r="V146" s="22"/>
      <c r="W146" s="22"/>
      <c r="X146" s="22"/>
      <c r="Y146" s="22"/>
    </row>
    <row r="147" spans="21:25">
      <c r="U147" s="22"/>
      <c r="V147" s="22"/>
      <c r="W147" s="22"/>
      <c r="X147" s="22"/>
      <c r="Y147" s="22"/>
    </row>
    <row r="148" spans="21:25">
      <c r="U148" s="22"/>
      <c r="V148" s="22"/>
      <c r="W148" s="22"/>
      <c r="X148" s="22"/>
      <c r="Y148" s="22"/>
    </row>
    <row r="149" spans="21:25">
      <c r="U149" s="22"/>
      <c r="V149" s="22"/>
      <c r="W149" s="22"/>
      <c r="X149" s="22"/>
      <c r="Y149" s="22"/>
    </row>
    <row r="150" spans="21:25">
      <c r="U150" s="22"/>
      <c r="V150" s="22"/>
      <c r="W150" s="22"/>
      <c r="X150" s="22"/>
      <c r="Y150" s="22"/>
    </row>
    <row r="151" spans="21:25">
      <c r="U151" s="22"/>
      <c r="V151" s="22"/>
      <c r="W151" s="22"/>
      <c r="X151" s="22"/>
      <c r="Y151" s="22"/>
    </row>
    <row r="152" spans="21:25">
      <c r="U152" s="22"/>
      <c r="V152" s="22"/>
      <c r="W152" s="22"/>
      <c r="X152" s="22"/>
      <c r="Y152" s="22"/>
    </row>
    <row r="153" spans="21:25">
      <c r="U153" s="22"/>
      <c r="V153" s="22"/>
      <c r="W153" s="22"/>
      <c r="X153" s="22"/>
      <c r="Y153" s="22"/>
    </row>
    <row r="154" spans="21:25">
      <c r="U154" s="22"/>
      <c r="V154" s="22"/>
      <c r="W154" s="22"/>
      <c r="X154" s="22"/>
      <c r="Y154" s="22"/>
    </row>
    <row r="155" spans="21:25">
      <c r="U155" s="22"/>
      <c r="V155" s="22"/>
      <c r="W155" s="22"/>
      <c r="X155" s="22"/>
      <c r="Y155" s="22"/>
    </row>
    <row r="156" spans="21:25">
      <c r="U156" s="22"/>
      <c r="V156" s="22"/>
      <c r="W156" s="22"/>
      <c r="X156" s="22"/>
      <c r="Y156" s="22"/>
    </row>
    <row r="157" spans="21:25">
      <c r="U157" s="22"/>
      <c r="V157" s="22"/>
      <c r="W157" s="22"/>
      <c r="X157" s="22"/>
      <c r="Y157" s="22"/>
    </row>
    <row r="158" spans="21:25">
      <c r="U158" s="22"/>
      <c r="V158" s="22"/>
      <c r="W158" s="22"/>
      <c r="X158" s="22"/>
      <c r="Y158" s="22"/>
    </row>
    <row r="159" spans="21:25">
      <c r="U159" s="22"/>
      <c r="V159" s="22"/>
      <c r="W159" s="22"/>
      <c r="X159" s="22"/>
      <c r="Y159" s="22"/>
    </row>
    <row r="160" spans="21:25">
      <c r="U160" s="22"/>
      <c r="V160" s="22"/>
      <c r="W160" s="22"/>
      <c r="X160" s="22"/>
      <c r="Y160" s="22"/>
    </row>
    <row r="161" spans="21:25">
      <c r="U161" s="22"/>
      <c r="V161" s="22"/>
      <c r="W161" s="22"/>
      <c r="X161" s="22"/>
      <c r="Y161" s="22"/>
    </row>
    <row r="162" spans="21:25">
      <c r="U162" s="22"/>
      <c r="V162" s="22"/>
      <c r="W162" s="22"/>
      <c r="X162" s="22"/>
      <c r="Y162" s="22"/>
    </row>
    <row r="163" spans="21:25">
      <c r="U163" s="22"/>
      <c r="V163" s="22"/>
      <c r="W163" s="22"/>
      <c r="X163" s="22"/>
      <c r="Y163" s="22"/>
    </row>
    <row r="164" spans="21:25">
      <c r="U164" s="22"/>
      <c r="V164" s="22"/>
      <c r="W164" s="22"/>
      <c r="X164" s="22"/>
      <c r="Y164" s="22"/>
    </row>
    <row r="165" spans="21:25">
      <c r="U165" s="22"/>
      <c r="V165" s="22"/>
      <c r="W165" s="22"/>
      <c r="X165" s="22"/>
      <c r="Y165" s="22"/>
    </row>
    <row r="166" spans="21:25">
      <c r="U166" s="22"/>
      <c r="V166" s="22"/>
      <c r="W166" s="22"/>
      <c r="X166" s="22"/>
      <c r="Y166" s="22"/>
    </row>
    <row r="167" spans="21:25">
      <c r="U167" s="22"/>
      <c r="V167" s="22"/>
      <c r="W167" s="22"/>
      <c r="X167" s="22"/>
      <c r="Y167" s="22"/>
    </row>
    <row r="168" spans="21:25">
      <c r="U168" s="22"/>
      <c r="V168" s="22"/>
      <c r="W168" s="22"/>
      <c r="X168" s="22"/>
      <c r="Y168" s="22"/>
    </row>
    <row r="169" spans="21:25">
      <c r="U169" s="22"/>
      <c r="V169" s="22"/>
      <c r="W169" s="22"/>
      <c r="X169" s="22"/>
      <c r="Y169" s="22"/>
    </row>
    <row r="170" spans="21:25">
      <c r="U170" s="22"/>
      <c r="V170" s="22"/>
      <c r="W170" s="22"/>
      <c r="X170" s="22"/>
      <c r="Y170" s="22"/>
    </row>
    <row r="171" spans="21:25">
      <c r="U171" s="22"/>
      <c r="V171" s="22"/>
      <c r="W171" s="22"/>
      <c r="X171" s="22"/>
      <c r="Y171" s="22"/>
    </row>
    <row r="172" spans="21:25">
      <c r="U172" s="22"/>
      <c r="V172" s="22"/>
      <c r="W172" s="22"/>
      <c r="X172" s="22"/>
      <c r="Y172" s="22"/>
    </row>
    <row r="173" spans="21:25">
      <c r="U173" s="22"/>
      <c r="V173" s="22"/>
      <c r="W173" s="22"/>
      <c r="X173" s="22"/>
      <c r="Y173" s="22"/>
    </row>
    <row r="174" spans="21:25">
      <c r="U174" s="22"/>
      <c r="V174" s="22"/>
      <c r="W174" s="22"/>
      <c r="X174" s="22"/>
      <c r="Y174" s="22"/>
    </row>
    <row r="175" spans="21:25">
      <c r="U175" s="22"/>
      <c r="V175" s="22"/>
      <c r="W175" s="22"/>
      <c r="X175" s="22"/>
      <c r="Y175" s="22"/>
    </row>
    <row r="176" spans="21:25">
      <c r="U176" s="22"/>
      <c r="V176" s="22"/>
      <c r="W176" s="22"/>
      <c r="X176" s="22"/>
      <c r="Y176" s="22"/>
    </row>
    <row r="177" spans="21:25">
      <c r="U177" s="22"/>
      <c r="V177" s="22"/>
      <c r="W177" s="22"/>
      <c r="X177" s="22"/>
      <c r="Y177" s="22"/>
    </row>
    <row r="178" spans="21:25">
      <c r="U178" s="22"/>
      <c r="V178" s="22"/>
      <c r="W178" s="22"/>
      <c r="X178" s="22"/>
      <c r="Y178" s="22"/>
    </row>
    <row r="179" spans="21:25">
      <c r="U179" s="22"/>
      <c r="V179" s="22"/>
      <c r="W179" s="22"/>
      <c r="X179" s="22"/>
      <c r="Y179" s="22"/>
    </row>
    <row r="180" spans="21:25">
      <c r="U180" s="22"/>
      <c r="V180" s="22"/>
      <c r="W180" s="22"/>
      <c r="X180" s="22"/>
      <c r="Y180" s="22"/>
    </row>
    <row r="181" spans="21:25">
      <c r="U181" s="22"/>
      <c r="V181" s="22"/>
      <c r="W181" s="22"/>
      <c r="X181" s="22"/>
      <c r="Y181" s="22"/>
    </row>
    <row r="182" spans="21:25">
      <c r="U182" s="22"/>
      <c r="V182" s="22"/>
      <c r="W182" s="22"/>
      <c r="X182" s="22"/>
      <c r="Y182" s="22"/>
    </row>
    <row r="183" spans="21:25">
      <c r="U183" s="22"/>
      <c r="V183" s="22"/>
      <c r="W183" s="22"/>
      <c r="X183" s="22"/>
      <c r="Y183" s="22"/>
    </row>
    <row r="184" spans="21:25">
      <c r="U184" s="22"/>
      <c r="V184" s="22"/>
      <c r="W184" s="22"/>
      <c r="X184" s="22"/>
      <c r="Y184" s="22"/>
    </row>
    <row r="185" spans="21:25">
      <c r="U185" s="22"/>
      <c r="V185" s="22"/>
      <c r="W185" s="22"/>
      <c r="X185" s="22"/>
      <c r="Y185" s="22"/>
    </row>
    <row r="186" spans="21:25">
      <c r="U186" s="22"/>
      <c r="V186" s="22"/>
      <c r="W186" s="22"/>
      <c r="X186" s="22"/>
      <c r="Y186" s="22"/>
    </row>
    <row r="187" spans="21:25">
      <c r="U187" s="22"/>
      <c r="V187" s="22"/>
      <c r="W187" s="22"/>
      <c r="X187" s="22"/>
      <c r="Y187" s="22"/>
    </row>
    <row r="188" spans="21:25">
      <c r="U188" s="22"/>
      <c r="V188" s="22"/>
      <c r="W188" s="22"/>
      <c r="X188" s="22"/>
      <c r="Y188" s="22"/>
    </row>
    <row r="189" spans="21:25">
      <c r="U189" s="22"/>
      <c r="V189" s="22"/>
      <c r="W189" s="22"/>
      <c r="X189" s="22"/>
      <c r="Y189" s="22"/>
    </row>
    <row r="190" spans="21:25">
      <c r="U190" s="22"/>
      <c r="V190" s="22"/>
      <c r="W190" s="22"/>
      <c r="X190" s="22"/>
      <c r="Y190" s="22"/>
    </row>
    <row r="191" spans="21:25">
      <c r="U191" s="22"/>
      <c r="V191" s="22"/>
      <c r="W191" s="22"/>
      <c r="X191" s="22"/>
      <c r="Y191" s="22"/>
    </row>
    <row r="192" spans="21:25">
      <c r="U192" s="22"/>
      <c r="V192" s="22"/>
      <c r="W192" s="22"/>
      <c r="X192" s="22"/>
      <c r="Y192" s="22"/>
    </row>
    <row r="193" spans="21:25">
      <c r="U193" s="22"/>
      <c r="V193" s="22"/>
      <c r="W193" s="22"/>
      <c r="X193" s="22"/>
      <c r="Y193" s="22"/>
    </row>
    <row r="194" spans="21:25">
      <c r="U194" s="22"/>
      <c r="V194" s="22"/>
      <c r="W194" s="22"/>
      <c r="X194" s="22"/>
      <c r="Y194" s="22"/>
    </row>
    <row r="195" spans="21:25">
      <c r="U195" s="22"/>
      <c r="V195" s="22"/>
      <c r="W195" s="22"/>
      <c r="X195" s="22"/>
      <c r="Y195" s="22"/>
    </row>
    <row r="196" spans="21:25">
      <c r="U196" s="22"/>
      <c r="V196" s="22"/>
      <c r="W196" s="22"/>
      <c r="X196" s="22"/>
      <c r="Y196" s="22"/>
    </row>
    <row r="197" spans="21:25">
      <c r="U197" s="22"/>
      <c r="V197" s="22"/>
      <c r="W197" s="22"/>
      <c r="X197" s="22"/>
      <c r="Y197" s="22"/>
    </row>
    <row r="198" spans="21:25">
      <c r="U198" s="22"/>
      <c r="V198" s="22"/>
      <c r="W198" s="22"/>
      <c r="X198" s="22"/>
      <c r="Y198" s="22"/>
    </row>
    <row r="199" spans="21:25">
      <c r="U199" s="22"/>
      <c r="V199" s="22"/>
      <c r="W199" s="22"/>
      <c r="X199" s="22"/>
      <c r="Y199" s="22"/>
    </row>
    <row r="200" spans="21:25">
      <c r="U200" s="22"/>
      <c r="V200" s="22"/>
      <c r="W200" s="22"/>
      <c r="X200" s="22"/>
      <c r="Y200" s="22"/>
    </row>
    <row r="201" spans="21:25">
      <c r="U201" s="22"/>
      <c r="V201" s="22"/>
      <c r="W201" s="22"/>
      <c r="X201" s="22"/>
      <c r="Y201" s="22"/>
    </row>
    <row r="202" spans="21:25">
      <c r="U202" s="22"/>
      <c r="V202" s="22"/>
      <c r="W202" s="22"/>
      <c r="X202" s="22"/>
      <c r="Y202" s="22"/>
    </row>
    <row r="203" spans="21:25">
      <c r="U203" s="22"/>
      <c r="V203" s="22"/>
      <c r="W203" s="22"/>
      <c r="X203" s="22"/>
      <c r="Y203" s="22"/>
    </row>
    <row r="204" spans="21:25">
      <c r="U204" s="22"/>
      <c r="V204" s="22"/>
      <c r="W204" s="22"/>
      <c r="X204" s="22"/>
      <c r="Y204" s="22"/>
    </row>
    <row r="205" spans="21:25">
      <c r="U205" s="22"/>
      <c r="V205" s="22"/>
      <c r="W205" s="22"/>
      <c r="X205" s="22"/>
      <c r="Y205" s="22"/>
    </row>
    <row r="206" spans="21:25">
      <c r="U206" s="22"/>
      <c r="V206" s="22"/>
      <c r="W206" s="22"/>
      <c r="X206" s="22"/>
      <c r="Y206" s="22"/>
    </row>
    <row r="207" spans="21:25">
      <c r="U207" s="22"/>
      <c r="V207" s="22"/>
      <c r="W207" s="22"/>
      <c r="X207" s="22"/>
      <c r="Y207" s="22"/>
    </row>
    <row r="208" spans="21:25">
      <c r="U208" s="22"/>
      <c r="V208" s="22"/>
      <c r="W208" s="22"/>
      <c r="X208" s="22"/>
      <c r="Y208" s="22"/>
    </row>
    <row r="209" spans="21:25">
      <c r="U209" s="22"/>
      <c r="V209" s="22"/>
      <c r="W209" s="22"/>
      <c r="X209" s="22"/>
      <c r="Y209" s="22"/>
    </row>
    <row r="210" spans="21:25">
      <c r="U210" s="22"/>
      <c r="V210" s="22"/>
      <c r="W210" s="22"/>
      <c r="X210" s="22"/>
      <c r="Y210" s="22"/>
    </row>
    <row r="211" spans="21:25">
      <c r="U211" s="22"/>
      <c r="V211" s="22"/>
      <c r="W211" s="22"/>
      <c r="X211" s="22"/>
      <c r="Y211" s="22"/>
    </row>
    <row r="212" spans="21:25">
      <c r="U212" s="22"/>
      <c r="V212" s="22"/>
      <c r="W212" s="22"/>
      <c r="X212" s="22"/>
      <c r="Y212" s="22"/>
    </row>
    <row r="213" spans="21:25">
      <c r="U213" s="22"/>
      <c r="V213" s="22"/>
      <c r="W213" s="22"/>
      <c r="X213" s="22"/>
      <c r="Y213" s="22"/>
    </row>
    <row r="214" spans="21:25">
      <c r="U214" s="22"/>
      <c r="V214" s="22"/>
      <c r="W214" s="22"/>
      <c r="X214" s="22"/>
      <c r="Y214" s="22"/>
    </row>
    <row r="215" spans="21:25">
      <c r="U215" s="22"/>
      <c r="V215" s="22"/>
      <c r="W215" s="22"/>
      <c r="X215" s="22"/>
      <c r="Y215" s="22"/>
    </row>
    <row r="216" spans="21:25">
      <c r="U216" s="22"/>
      <c r="V216" s="22"/>
      <c r="W216" s="22"/>
      <c r="X216" s="22"/>
      <c r="Y216" s="22"/>
    </row>
    <row r="217" spans="21:25">
      <c r="U217" s="22"/>
      <c r="V217" s="22"/>
      <c r="W217" s="22"/>
      <c r="X217" s="22"/>
      <c r="Y217" s="22"/>
    </row>
    <row r="218" spans="21:25">
      <c r="U218" s="22"/>
      <c r="V218" s="22"/>
      <c r="W218" s="22"/>
      <c r="X218" s="22"/>
      <c r="Y218" s="22"/>
    </row>
    <row r="219" spans="21:25">
      <c r="U219" s="22"/>
      <c r="V219" s="22"/>
      <c r="W219" s="22"/>
      <c r="X219" s="22"/>
      <c r="Y219" s="22"/>
    </row>
    <row r="220" spans="21:25">
      <c r="U220" s="22"/>
      <c r="V220" s="22"/>
      <c r="W220" s="22"/>
      <c r="X220" s="22"/>
      <c r="Y220" s="22"/>
    </row>
    <row r="221" spans="21:25">
      <c r="U221" s="22"/>
      <c r="V221" s="22"/>
      <c r="W221" s="22"/>
      <c r="X221" s="22"/>
      <c r="Y221" s="22"/>
    </row>
    <row r="222" spans="21:25">
      <c r="U222" s="22"/>
      <c r="V222" s="22"/>
      <c r="W222" s="22"/>
      <c r="X222" s="22"/>
      <c r="Y222" s="22"/>
    </row>
    <row r="223" spans="21:25">
      <c r="U223" s="22"/>
      <c r="V223" s="22"/>
      <c r="W223" s="22"/>
      <c r="X223" s="22"/>
      <c r="Y223" s="22"/>
    </row>
    <row r="224" spans="21:25">
      <c r="U224" s="22"/>
      <c r="V224" s="22"/>
      <c r="W224" s="22"/>
      <c r="X224" s="22"/>
      <c r="Y224" s="22"/>
    </row>
    <row r="225" spans="21:25">
      <c r="U225" s="22"/>
      <c r="V225" s="22"/>
      <c r="W225" s="22"/>
      <c r="X225" s="22"/>
      <c r="Y225" s="22"/>
    </row>
    <row r="226" spans="21:25">
      <c r="U226" s="22"/>
      <c r="V226" s="22"/>
      <c r="W226" s="22"/>
      <c r="X226" s="22"/>
      <c r="Y226" s="22"/>
    </row>
    <row r="227" spans="21:25">
      <c r="U227" s="22"/>
      <c r="V227" s="22"/>
      <c r="W227" s="22"/>
      <c r="X227" s="22"/>
      <c r="Y227" s="22"/>
    </row>
    <row r="228" spans="21:25">
      <c r="U228" s="22"/>
      <c r="V228" s="22"/>
      <c r="W228" s="22"/>
      <c r="X228" s="22"/>
      <c r="Y228" s="22"/>
    </row>
    <row r="229" spans="21:25">
      <c r="U229" s="22"/>
      <c r="V229" s="22"/>
      <c r="W229" s="22"/>
      <c r="X229" s="22"/>
      <c r="Y229" s="22"/>
    </row>
    <row r="230" spans="21:25">
      <c r="U230" s="22"/>
      <c r="V230" s="22"/>
      <c r="W230" s="22"/>
      <c r="X230" s="22"/>
      <c r="Y230" s="22"/>
    </row>
    <row r="231" spans="21:25">
      <c r="U231" s="22"/>
      <c r="V231" s="22"/>
      <c r="W231" s="22"/>
      <c r="X231" s="22"/>
      <c r="Y231" s="22"/>
    </row>
    <row r="232" spans="21:25">
      <c r="U232" s="22"/>
      <c r="V232" s="22"/>
      <c r="W232" s="22"/>
      <c r="X232" s="22"/>
      <c r="Y232" s="22"/>
    </row>
    <row r="233" spans="21:25">
      <c r="U233" s="22"/>
      <c r="V233" s="22"/>
      <c r="W233" s="22"/>
      <c r="X233" s="22"/>
      <c r="Y233" s="22"/>
    </row>
    <row r="234" spans="21:25">
      <c r="U234" s="22"/>
      <c r="V234" s="22"/>
      <c r="W234" s="22"/>
      <c r="X234" s="22"/>
      <c r="Y234" s="22"/>
    </row>
    <row r="235" spans="21:25">
      <c r="U235" s="22"/>
      <c r="V235" s="22"/>
      <c r="W235" s="22"/>
      <c r="X235" s="22"/>
      <c r="Y235" s="22"/>
    </row>
    <row r="236" spans="21:25">
      <c r="U236" s="22"/>
      <c r="V236" s="22"/>
      <c r="W236" s="22"/>
      <c r="X236" s="22"/>
      <c r="Y236" s="22"/>
    </row>
    <row r="237" spans="21:25">
      <c r="U237" s="22"/>
      <c r="V237" s="22"/>
      <c r="W237" s="22"/>
      <c r="X237" s="22"/>
      <c r="Y237" s="22"/>
    </row>
    <row r="238" spans="21:25">
      <c r="U238" s="22"/>
      <c r="V238" s="22"/>
      <c r="W238" s="22"/>
      <c r="X238" s="22"/>
      <c r="Y238" s="22"/>
    </row>
    <row r="239" spans="21:25">
      <c r="U239" s="22"/>
      <c r="V239" s="22"/>
      <c r="W239" s="22"/>
      <c r="X239" s="22"/>
      <c r="Y239" s="22"/>
    </row>
    <row r="240" spans="21:25">
      <c r="U240" s="22"/>
      <c r="V240" s="22"/>
      <c r="W240" s="22"/>
      <c r="X240" s="22"/>
      <c r="Y240" s="22"/>
    </row>
    <row r="241" spans="21:25">
      <c r="U241" s="22"/>
      <c r="V241" s="22"/>
      <c r="W241" s="22"/>
      <c r="X241" s="22"/>
      <c r="Y241" s="22"/>
    </row>
    <row r="242" spans="21:25">
      <c r="U242" s="22"/>
      <c r="V242" s="22"/>
      <c r="W242" s="22"/>
      <c r="X242" s="22"/>
      <c r="Y242" s="22"/>
    </row>
    <row r="243" spans="21:25">
      <c r="U243" s="22"/>
      <c r="V243" s="22"/>
      <c r="W243" s="22"/>
      <c r="X243" s="22"/>
      <c r="Y243" s="22"/>
    </row>
    <row r="244" spans="21:25">
      <c r="U244" s="22"/>
      <c r="V244" s="22"/>
      <c r="W244" s="22"/>
      <c r="X244" s="22"/>
      <c r="Y244" s="22"/>
    </row>
    <row r="245" spans="21:25">
      <c r="U245" s="22"/>
      <c r="V245" s="22"/>
      <c r="W245" s="22"/>
      <c r="X245" s="22"/>
      <c r="Y245" s="22"/>
    </row>
    <row r="246" spans="21:25">
      <c r="U246" s="22"/>
      <c r="V246" s="22"/>
      <c r="W246" s="22"/>
      <c r="X246" s="22"/>
      <c r="Y246" s="22"/>
    </row>
    <row r="247" spans="21:25">
      <c r="U247" s="22"/>
      <c r="V247" s="22"/>
      <c r="W247" s="22"/>
      <c r="X247" s="22"/>
      <c r="Y247" s="22"/>
    </row>
    <row r="248" spans="21:25">
      <c r="U248" s="22"/>
      <c r="V248" s="22"/>
      <c r="W248" s="22"/>
      <c r="X248" s="22"/>
      <c r="Y248" s="22"/>
    </row>
    <row r="249" spans="21:25">
      <c r="U249" s="22"/>
      <c r="V249" s="22"/>
      <c r="W249" s="22"/>
      <c r="X249" s="22"/>
      <c r="Y249" s="22"/>
    </row>
    <row r="250" spans="21:25">
      <c r="U250" s="22"/>
      <c r="V250" s="22"/>
      <c r="W250" s="22"/>
      <c r="X250" s="22"/>
      <c r="Y250" s="22"/>
    </row>
    <row r="251" spans="21:25">
      <c r="U251" s="22"/>
      <c r="V251" s="22"/>
      <c r="W251" s="22"/>
      <c r="X251" s="22"/>
      <c r="Y251" s="22"/>
    </row>
    <row r="252" spans="21:25">
      <c r="U252" s="22"/>
      <c r="V252" s="22"/>
      <c r="W252" s="22"/>
      <c r="X252" s="22"/>
      <c r="Y252" s="22"/>
    </row>
    <row r="253" spans="21:25">
      <c r="U253" s="22"/>
      <c r="V253" s="22"/>
      <c r="W253" s="22"/>
      <c r="X253" s="22"/>
      <c r="Y253" s="22"/>
    </row>
    <row r="254" spans="21:25">
      <c r="U254" s="22"/>
      <c r="V254" s="22"/>
      <c r="W254" s="22"/>
      <c r="X254" s="22"/>
      <c r="Y254" s="22"/>
    </row>
    <row r="255" spans="21:25">
      <c r="U255" s="22"/>
      <c r="V255" s="22"/>
      <c r="W255" s="22"/>
      <c r="X255" s="22"/>
      <c r="Y255" s="22"/>
    </row>
    <row r="256" spans="21:25">
      <c r="U256" s="22"/>
      <c r="V256" s="22"/>
      <c r="W256" s="22"/>
      <c r="X256" s="22"/>
      <c r="Y256" s="22"/>
    </row>
    <row r="257" spans="21:25">
      <c r="U257" s="22"/>
      <c r="V257" s="22"/>
      <c r="W257" s="22"/>
      <c r="X257" s="22"/>
      <c r="Y257" s="22"/>
    </row>
    <row r="258" spans="21:25">
      <c r="U258" s="22"/>
      <c r="V258" s="22"/>
      <c r="W258" s="22"/>
      <c r="X258" s="22"/>
      <c r="Y258" s="22"/>
    </row>
    <row r="259" spans="21:25">
      <c r="U259" s="22"/>
      <c r="V259" s="22"/>
      <c r="W259" s="22"/>
      <c r="X259" s="22"/>
      <c r="Y259" s="22"/>
    </row>
    <row r="260" spans="21:25">
      <c r="U260" s="22"/>
      <c r="V260" s="22"/>
      <c r="W260" s="22"/>
      <c r="X260" s="22"/>
      <c r="Y260" s="22"/>
    </row>
    <row r="261" spans="21:25">
      <c r="U261" s="22"/>
      <c r="V261" s="22"/>
      <c r="W261" s="22"/>
      <c r="X261" s="22"/>
      <c r="Y261" s="22"/>
    </row>
    <row r="262" spans="21:25">
      <c r="U262" s="22"/>
      <c r="V262" s="22"/>
      <c r="W262" s="22"/>
      <c r="X262" s="22"/>
      <c r="Y262" s="22"/>
    </row>
    <row r="263" spans="21:25">
      <c r="U263" s="22"/>
      <c r="V263" s="22"/>
      <c r="W263" s="22"/>
      <c r="X263" s="22"/>
      <c r="Y263" s="22"/>
    </row>
    <row r="264" spans="21:25">
      <c r="U264" s="22"/>
      <c r="V264" s="22"/>
      <c r="W264" s="22"/>
      <c r="X264" s="22"/>
      <c r="Y264" s="22"/>
    </row>
    <row r="265" spans="21:25">
      <c r="U265" s="22"/>
      <c r="V265" s="22"/>
      <c r="W265" s="22"/>
      <c r="X265" s="22"/>
      <c r="Y265" s="22"/>
    </row>
    <row r="266" spans="21:25">
      <c r="U266" s="22"/>
      <c r="V266" s="22"/>
      <c r="W266" s="22"/>
      <c r="X266" s="22"/>
      <c r="Y266" s="22"/>
    </row>
    <row r="267" spans="21:25">
      <c r="U267" s="22"/>
      <c r="V267" s="22"/>
      <c r="W267" s="22"/>
      <c r="X267" s="22"/>
      <c r="Y267" s="22"/>
    </row>
    <row r="268" spans="21:25">
      <c r="U268" s="22"/>
      <c r="V268" s="22"/>
      <c r="W268" s="22"/>
      <c r="X268" s="22"/>
      <c r="Y268" s="22"/>
    </row>
    <row r="269" spans="21:25">
      <c r="U269" s="22"/>
      <c r="V269" s="22"/>
      <c r="W269" s="22"/>
      <c r="X269" s="22"/>
      <c r="Y269" s="22"/>
    </row>
    <row r="270" spans="21:25">
      <c r="U270" s="22"/>
      <c r="V270" s="22"/>
      <c r="W270" s="22"/>
      <c r="X270" s="22"/>
      <c r="Y270" s="22"/>
    </row>
    <row r="271" spans="21:25">
      <c r="U271" s="22"/>
      <c r="V271" s="22"/>
      <c r="W271" s="22"/>
      <c r="X271" s="22"/>
      <c r="Y271" s="22"/>
    </row>
    <row r="272" spans="21:25">
      <c r="U272" s="22"/>
      <c r="V272" s="22"/>
      <c r="W272" s="22"/>
      <c r="X272" s="22"/>
      <c r="Y272" s="22"/>
    </row>
    <row r="273" spans="21:25">
      <c r="U273" s="22"/>
      <c r="V273" s="22"/>
      <c r="W273" s="22"/>
      <c r="X273" s="22"/>
      <c r="Y273" s="22"/>
    </row>
    <row r="274" spans="21:25">
      <c r="U274" s="22"/>
      <c r="V274" s="22"/>
      <c r="W274" s="22"/>
      <c r="X274" s="22"/>
      <c r="Y274" s="22"/>
    </row>
    <row r="275" spans="21:25">
      <c r="U275" s="22"/>
      <c r="V275" s="22"/>
      <c r="W275" s="22"/>
      <c r="X275" s="22"/>
      <c r="Y275" s="22"/>
    </row>
    <row r="276" spans="21:25">
      <c r="U276" s="22"/>
      <c r="V276" s="22"/>
      <c r="W276" s="22"/>
      <c r="X276" s="22"/>
      <c r="Y276" s="22"/>
    </row>
    <row r="277" spans="21:25">
      <c r="U277" s="22"/>
      <c r="V277" s="22"/>
      <c r="W277" s="22"/>
      <c r="X277" s="22"/>
      <c r="Y277" s="22"/>
    </row>
    <row r="278" spans="21:25">
      <c r="U278" s="22"/>
      <c r="V278" s="22"/>
      <c r="W278" s="22"/>
      <c r="X278" s="22"/>
      <c r="Y278" s="22"/>
    </row>
    <row r="279" spans="21:25">
      <c r="U279" s="22"/>
      <c r="V279" s="22"/>
      <c r="W279" s="22"/>
      <c r="X279" s="22"/>
      <c r="Y279" s="22"/>
    </row>
    <row r="280" spans="21:25">
      <c r="U280" s="22"/>
      <c r="V280" s="22"/>
      <c r="W280" s="22"/>
      <c r="X280" s="22"/>
      <c r="Y280" s="22"/>
    </row>
    <row r="281" spans="21:25">
      <c r="U281" s="22"/>
      <c r="V281" s="22"/>
      <c r="W281" s="22"/>
      <c r="X281" s="22"/>
      <c r="Y281" s="22"/>
    </row>
    <row r="282" spans="21:25">
      <c r="U282" s="22"/>
      <c r="V282" s="22"/>
      <c r="W282" s="22"/>
      <c r="X282" s="22"/>
      <c r="Y282" s="22"/>
    </row>
    <row r="283" spans="21:25">
      <c r="U283" s="22"/>
      <c r="V283" s="22"/>
      <c r="W283" s="22"/>
      <c r="X283" s="22"/>
      <c r="Y283" s="22"/>
    </row>
    <row r="284" spans="21:25">
      <c r="U284" s="22"/>
      <c r="V284" s="22"/>
      <c r="W284" s="22"/>
      <c r="X284" s="22"/>
      <c r="Y284" s="22"/>
    </row>
    <row r="285" spans="21:25">
      <c r="U285" s="22"/>
      <c r="V285" s="22"/>
      <c r="W285" s="22"/>
      <c r="X285" s="22"/>
      <c r="Y285" s="22"/>
    </row>
    <row r="286" spans="21:25">
      <c r="U286" s="22"/>
      <c r="V286" s="22"/>
      <c r="W286" s="22"/>
      <c r="X286" s="22"/>
      <c r="Y286" s="22"/>
    </row>
    <row r="287" spans="21:25">
      <c r="U287" s="22"/>
      <c r="V287" s="22"/>
      <c r="W287" s="22"/>
      <c r="X287" s="22"/>
      <c r="Y287" s="22"/>
    </row>
    <row r="288" spans="21:25">
      <c r="U288" s="22"/>
      <c r="V288" s="22"/>
      <c r="W288" s="22"/>
      <c r="X288" s="22"/>
      <c r="Y288" s="22"/>
    </row>
    <row r="289" spans="21:25">
      <c r="U289" s="22"/>
      <c r="V289" s="22"/>
      <c r="W289" s="22"/>
      <c r="X289" s="22"/>
      <c r="Y289" s="22"/>
    </row>
    <row r="290" spans="21:25">
      <c r="U290" s="22"/>
      <c r="V290" s="22"/>
      <c r="W290" s="22"/>
      <c r="X290" s="22"/>
      <c r="Y290" s="22"/>
    </row>
    <row r="291" spans="21:25">
      <c r="U291" s="22"/>
      <c r="V291" s="22"/>
      <c r="W291" s="22"/>
      <c r="X291" s="22"/>
      <c r="Y291" s="22"/>
    </row>
    <row r="292" spans="21:25">
      <c r="U292" s="22"/>
      <c r="V292" s="22"/>
      <c r="W292" s="22"/>
      <c r="X292" s="22"/>
      <c r="Y292" s="22"/>
    </row>
    <row r="293" spans="21:25">
      <c r="U293" s="22"/>
      <c r="V293" s="22"/>
      <c r="W293" s="22"/>
      <c r="X293" s="22"/>
      <c r="Y293" s="22"/>
    </row>
    <row r="294" spans="21:25">
      <c r="U294" s="22"/>
      <c r="V294" s="22"/>
      <c r="W294" s="22"/>
      <c r="X294" s="22"/>
      <c r="Y294" s="22"/>
    </row>
    <row r="295" spans="21:25">
      <c r="U295" s="22"/>
      <c r="V295" s="22"/>
      <c r="W295" s="22"/>
      <c r="X295" s="22"/>
      <c r="Y295" s="22"/>
    </row>
    <row r="296" spans="21:25">
      <c r="U296" s="22"/>
      <c r="V296" s="22"/>
      <c r="W296" s="22"/>
      <c r="X296" s="22"/>
      <c r="Y296" s="22"/>
    </row>
    <row r="297" spans="21:25">
      <c r="U297" s="22"/>
      <c r="V297" s="22"/>
      <c r="W297" s="22"/>
      <c r="X297" s="22"/>
      <c r="Y297" s="22"/>
    </row>
    <row r="298" spans="21:25">
      <c r="U298" s="22"/>
      <c r="V298" s="22"/>
      <c r="W298" s="22"/>
      <c r="X298" s="22"/>
      <c r="Y298" s="22"/>
    </row>
    <row r="299" spans="21:25">
      <c r="U299" s="22"/>
      <c r="V299" s="22"/>
      <c r="W299" s="22"/>
      <c r="X299" s="22"/>
      <c r="Y299" s="22"/>
    </row>
    <row r="300" spans="21:25">
      <c r="U300" s="22"/>
      <c r="V300" s="22"/>
      <c r="W300" s="22"/>
      <c r="X300" s="22"/>
      <c r="Y300" s="22"/>
    </row>
    <row r="301" spans="21:25">
      <c r="U301" s="22"/>
      <c r="V301" s="22"/>
      <c r="W301" s="22"/>
      <c r="X301" s="22"/>
      <c r="Y301" s="22"/>
    </row>
    <row r="302" spans="21:25">
      <c r="U302" s="22"/>
      <c r="V302" s="22"/>
      <c r="W302" s="22"/>
      <c r="X302" s="22"/>
      <c r="Y302" s="22"/>
    </row>
    <row r="303" spans="21:25">
      <c r="U303" s="22"/>
      <c r="V303" s="22"/>
      <c r="W303" s="22"/>
      <c r="X303" s="22"/>
      <c r="Y303" s="22"/>
    </row>
    <row r="304" spans="21:25">
      <c r="U304" s="22"/>
      <c r="V304" s="22"/>
      <c r="W304" s="22"/>
      <c r="X304" s="22"/>
      <c r="Y304" s="22"/>
    </row>
    <row r="305" spans="21:25">
      <c r="U305" s="22"/>
      <c r="V305" s="22"/>
      <c r="W305" s="22"/>
      <c r="X305" s="22"/>
      <c r="Y305" s="22"/>
    </row>
    <row r="306" spans="21:25">
      <c r="U306" s="22"/>
      <c r="V306" s="22"/>
      <c r="W306" s="22"/>
      <c r="X306" s="22"/>
      <c r="Y306" s="22"/>
    </row>
    <row r="307" spans="21:25">
      <c r="U307" s="22"/>
      <c r="V307" s="22"/>
      <c r="W307" s="22"/>
      <c r="X307" s="22"/>
      <c r="Y307" s="22"/>
    </row>
    <row r="308" spans="21:25">
      <c r="U308" s="22"/>
      <c r="V308" s="22"/>
      <c r="W308" s="22"/>
      <c r="X308" s="22"/>
      <c r="Y308" s="22"/>
    </row>
    <row r="309" spans="21:25">
      <c r="U309" s="22"/>
      <c r="V309" s="22"/>
      <c r="W309" s="22"/>
      <c r="X309" s="22"/>
      <c r="Y309" s="22"/>
    </row>
    <row r="310" spans="21:25">
      <c r="U310" s="22"/>
      <c r="V310" s="22"/>
      <c r="W310" s="22"/>
      <c r="X310" s="22"/>
      <c r="Y310" s="22"/>
    </row>
    <row r="311" spans="21:25">
      <c r="U311" s="22"/>
      <c r="V311" s="22"/>
      <c r="W311" s="22"/>
      <c r="X311" s="22"/>
      <c r="Y311" s="22"/>
    </row>
    <row r="312" spans="21:25">
      <c r="U312" s="22"/>
      <c r="V312" s="22"/>
      <c r="W312" s="22"/>
      <c r="X312" s="22"/>
      <c r="Y312" s="22"/>
    </row>
    <row r="313" spans="21:25">
      <c r="U313" s="22"/>
      <c r="V313" s="22"/>
      <c r="W313" s="22"/>
      <c r="X313" s="22"/>
      <c r="Y313" s="22"/>
    </row>
    <row r="314" spans="21:25">
      <c r="U314" s="22"/>
      <c r="V314" s="22"/>
      <c r="W314" s="22"/>
      <c r="X314" s="22"/>
      <c r="Y314" s="22"/>
    </row>
    <row r="315" spans="21:25">
      <c r="U315" s="22"/>
      <c r="V315" s="22"/>
      <c r="W315" s="22"/>
      <c r="X315" s="22"/>
      <c r="Y315" s="22"/>
    </row>
    <row r="316" spans="21:25">
      <c r="U316" s="22"/>
      <c r="V316" s="22"/>
      <c r="W316" s="22"/>
      <c r="X316" s="22"/>
      <c r="Y316" s="22"/>
    </row>
    <row r="317" spans="21:25">
      <c r="U317" s="22"/>
      <c r="V317" s="22"/>
      <c r="W317" s="22"/>
      <c r="X317" s="22"/>
      <c r="Y317" s="22"/>
    </row>
    <row r="318" spans="21:25">
      <c r="U318" s="22"/>
      <c r="V318" s="22"/>
      <c r="W318" s="22"/>
      <c r="X318" s="22"/>
      <c r="Y318" s="22"/>
    </row>
    <row r="319" spans="21:25">
      <c r="U319" s="22"/>
      <c r="V319" s="22"/>
      <c r="W319" s="22"/>
      <c r="X319" s="22"/>
      <c r="Y319" s="22"/>
    </row>
    <row r="320" spans="21:25">
      <c r="U320" s="22"/>
      <c r="V320" s="22"/>
      <c r="W320" s="22"/>
      <c r="X320" s="22"/>
      <c r="Y320" s="22"/>
    </row>
    <row r="321" spans="21:25">
      <c r="U321" s="22"/>
      <c r="V321" s="22"/>
      <c r="W321" s="22"/>
      <c r="X321" s="22"/>
      <c r="Y321" s="22"/>
    </row>
    <row r="322" spans="21:25">
      <c r="U322" s="22"/>
      <c r="V322" s="22"/>
      <c r="W322" s="22"/>
      <c r="X322" s="22"/>
      <c r="Y322" s="22"/>
    </row>
    <row r="323" spans="21:25">
      <c r="U323" s="22"/>
      <c r="V323" s="22"/>
      <c r="W323" s="22"/>
      <c r="X323" s="22"/>
      <c r="Y323" s="22"/>
    </row>
    <row r="324" spans="21:25">
      <c r="U324" s="22"/>
      <c r="V324" s="22"/>
      <c r="W324" s="22"/>
      <c r="X324" s="22"/>
      <c r="Y324" s="22"/>
    </row>
    <row r="325" spans="21:25">
      <c r="U325" s="22"/>
      <c r="V325" s="22"/>
      <c r="W325" s="22"/>
      <c r="X325" s="22"/>
      <c r="Y325" s="22"/>
    </row>
    <row r="326" spans="21:25">
      <c r="U326" s="22"/>
      <c r="V326" s="22"/>
      <c r="W326" s="22"/>
      <c r="X326" s="22"/>
      <c r="Y326" s="22"/>
    </row>
    <row r="327" spans="21:25">
      <c r="U327" s="22"/>
      <c r="V327" s="22"/>
      <c r="W327" s="22"/>
      <c r="X327" s="22"/>
      <c r="Y327" s="22"/>
    </row>
    <row r="328" spans="21:25">
      <c r="U328" s="22"/>
      <c r="V328" s="22"/>
      <c r="W328" s="22"/>
      <c r="X328" s="22"/>
      <c r="Y328" s="22"/>
    </row>
    <row r="329" spans="21:25">
      <c r="U329" s="22"/>
      <c r="V329" s="22"/>
      <c r="W329" s="22"/>
      <c r="X329" s="22"/>
      <c r="Y329" s="22"/>
    </row>
    <row r="330" spans="21:25">
      <c r="U330" s="22"/>
      <c r="V330" s="22"/>
      <c r="W330" s="22"/>
      <c r="X330" s="22"/>
      <c r="Y330" s="22"/>
    </row>
    <row r="331" spans="21:25">
      <c r="U331" s="22"/>
      <c r="V331" s="22"/>
      <c r="W331" s="22"/>
      <c r="X331" s="22"/>
      <c r="Y331" s="22"/>
    </row>
    <row r="332" spans="21:25">
      <c r="U332" s="22"/>
      <c r="V332" s="22"/>
      <c r="W332" s="22"/>
      <c r="X332" s="22"/>
      <c r="Y332" s="22"/>
    </row>
    <row r="333" spans="21:25">
      <c r="U333" s="22"/>
      <c r="V333" s="22"/>
      <c r="W333" s="22"/>
      <c r="X333" s="22"/>
      <c r="Y333" s="22"/>
    </row>
    <row r="334" spans="21:25">
      <c r="U334" s="22"/>
      <c r="V334" s="22"/>
      <c r="W334" s="22"/>
      <c r="X334" s="22"/>
      <c r="Y334" s="22"/>
    </row>
    <row r="335" spans="21:25">
      <c r="U335" s="22"/>
      <c r="V335" s="22"/>
      <c r="W335" s="22"/>
      <c r="X335" s="22"/>
      <c r="Y335" s="22"/>
    </row>
    <row r="336" spans="21:25">
      <c r="U336" s="22"/>
      <c r="V336" s="22"/>
      <c r="W336" s="22"/>
      <c r="X336" s="22"/>
      <c r="Y336" s="22"/>
    </row>
    <row r="337" spans="21:25">
      <c r="U337" s="22"/>
      <c r="V337" s="22"/>
      <c r="W337" s="22"/>
      <c r="X337" s="22"/>
      <c r="Y337" s="22"/>
    </row>
    <row r="338" spans="21:25">
      <c r="U338" s="22"/>
      <c r="V338" s="22"/>
      <c r="W338" s="22"/>
      <c r="X338" s="22"/>
      <c r="Y338" s="22"/>
    </row>
    <row r="339" spans="21:25">
      <c r="U339" s="22"/>
      <c r="V339" s="22"/>
      <c r="W339" s="22"/>
      <c r="X339" s="22"/>
      <c r="Y339" s="22"/>
    </row>
    <row r="340" spans="21:25">
      <c r="U340" s="22"/>
      <c r="V340" s="22"/>
      <c r="W340" s="22"/>
      <c r="X340" s="22"/>
      <c r="Y340" s="22"/>
    </row>
    <row r="341" spans="21:25">
      <c r="U341" s="22"/>
      <c r="V341" s="22"/>
      <c r="W341" s="22"/>
      <c r="X341" s="22"/>
      <c r="Y341" s="22"/>
    </row>
    <row r="342" spans="21:25">
      <c r="U342" s="22"/>
      <c r="V342" s="22"/>
      <c r="W342" s="22"/>
      <c r="X342" s="22"/>
      <c r="Y342" s="22"/>
    </row>
    <row r="343" spans="21:25">
      <c r="U343" s="22"/>
      <c r="V343" s="22"/>
      <c r="W343" s="22"/>
      <c r="X343" s="22"/>
      <c r="Y343" s="22"/>
    </row>
    <row r="344" spans="21:25">
      <c r="U344" s="22"/>
      <c r="V344" s="22"/>
      <c r="W344" s="22"/>
      <c r="X344" s="22"/>
      <c r="Y344" s="22"/>
    </row>
    <row r="345" spans="21:25">
      <c r="U345" s="22"/>
      <c r="V345" s="22"/>
      <c r="W345" s="22"/>
      <c r="X345" s="22"/>
      <c r="Y345" s="22"/>
    </row>
    <row r="346" spans="21:25">
      <c r="U346" s="22"/>
      <c r="V346" s="22"/>
      <c r="W346" s="22"/>
      <c r="X346" s="22"/>
      <c r="Y346" s="22"/>
    </row>
    <row r="347" spans="21:25">
      <c r="U347" s="22"/>
      <c r="V347" s="22"/>
      <c r="W347" s="22"/>
      <c r="X347" s="22"/>
      <c r="Y347" s="22"/>
    </row>
    <row r="348" spans="21:25">
      <c r="U348" s="22"/>
      <c r="V348" s="22"/>
      <c r="W348" s="22"/>
      <c r="X348" s="22"/>
      <c r="Y348" s="22"/>
    </row>
    <row r="349" spans="21:25">
      <c r="U349" s="22"/>
      <c r="V349" s="22"/>
      <c r="W349" s="22"/>
      <c r="X349" s="22"/>
      <c r="Y349" s="22"/>
    </row>
    <row r="350" spans="21:25">
      <c r="U350" s="22"/>
      <c r="V350" s="22"/>
      <c r="W350" s="22"/>
      <c r="X350" s="22"/>
      <c r="Y350" s="22"/>
    </row>
    <row r="351" spans="21:25">
      <c r="U351" s="22"/>
      <c r="V351" s="22"/>
      <c r="W351" s="22"/>
      <c r="X351" s="22"/>
      <c r="Y351" s="22"/>
    </row>
    <row r="352" spans="21:25">
      <c r="U352" s="22"/>
      <c r="V352" s="22"/>
      <c r="W352" s="22"/>
      <c r="X352" s="22"/>
      <c r="Y352" s="22"/>
    </row>
    <row r="353" spans="21:25">
      <c r="U353" s="22"/>
      <c r="V353" s="22"/>
      <c r="W353" s="22"/>
      <c r="X353" s="22"/>
      <c r="Y353" s="22"/>
    </row>
    <row r="354" spans="21:25">
      <c r="U354" s="22"/>
      <c r="V354" s="22"/>
      <c r="W354" s="22"/>
      <c r="X354" s="22"/>
      <c r="Y354" s="22"/>
    </row>
    <row r="355" spans="21:25">
      <c r="U355" s="22"/>
      <c r="V355" s="22"/>
      <c r="W355" s="22"/>
      <c r="X355" s="22"/>
      <c r="Y355" s="22"/>
    </row>
    <row r="356" spans="21:25">
      <c r="U356" s="22"/>
      <c r="V356" s="22"/>
      <c r="W356" s="22"/>
      <c r="X356" s="22"/>
      <c r="Y356" s="22"/>
    </row>
    <row r="357" spans="21:25">
      <c r="U357" s="22"/>
      <c r="V357" s="22"/>
      <c r="W357" s="22"/>
      <c r="X357" s="22"/>
      <c r="Y357" s="22"/>
    </row>
    <row r="358" spans="21:25">
      <c r="U358" s="22"/>
      <c r="V358" s="22"/>
      <c r="W358" s="22"/>
      <c r="X358" s="22"/>
      <c r="Y358" s="22"/>
    </row>
    <row r="359" spans="21:25">
      <c r="U359" s="22"/>
      <c r="V359" s="22"/>
      <c r="W359" s="22"/>
      <c r="X359" s="22"/>
      <c r="Y359" s="22"/>
    </row>
    <row r="360" spans="21:25">
      <c r="U360" s="22"/>
      <c r="V360" s="22"/>
      <c r="W360" s="22"/>
      <c r="X360" s="22"/>
      <c r="Y360" s="22"/>
    </row>
    <row r="361" spans="21:25">
      <c r="U361" s="22"/>
      <c r="V361" s="22"/>
      <c r="W361" s="22"/>
      <c r="X361" s="22"/>
      <c r="Y361" s="22"/>
    </row>
    <row r="362" spans="21:25">
      <c r="U362" s="22"/>
      <c r="V362" s="22"/>
      <c r="W362" s="22"/>
      <c r="X362" s="22"/>
      <c r="Y362" s="22"/>
    </row>
    <row r="363" spans="21:25">
      <c r="U363" s="22"/>
      <c r="V363" s="22"/>
      <c r="W363" s="22"/>
      <c r="X363" s="22"/>
      <c r="Y363" s="22"/>
    </row>
    <row r="364" spans="21:25">
      <c r="U364" s="22"/>
      <c r="V364" s="22"/>
      <c r="W364" s="22"/>
      <c r="X364" s="22"/>
      <c r="Y364" s="22"/>
    </row>
    <row r="365" spans="21:25">
      <c r="U365" s="22"/>
      <c r="V365" s="22"/>
      <c r="W365" s="22"/>
      <c r="X365" s="22"/>
      <c r="Y365" s="22"/>
    </row>
    <row r="366" spans="21:25">
      <c r="U366" s="22"/>
      <c r="V366" s="22"/>
      <c r="W366" s="22"/>
      <c r="X366" s="22"/>
      <c r="Y366" s="22"/>
    </row>
    <row r="367" spans="21:25">
      <c r="U367" s="22"/>
      <c r="V367" s="22"/>
      <c r="W367" s="22"/>
      <c r="X367" s="22"/>
      <c r="Y367" s="22"/>
    </row>
    <row r="368" spans="21:25">
      <c r="U368" s="22"/>
      <c r="V368" s="22"/>
      <c r="W368" s="22"/>
      <c r="X368" s="22"/>
      <c r="Y368" s="22"/>
    </row>
    <row r="369" spans="21:25">
      <c r="U369" s="22"/>
      <c r="V369" s="22"/>
      <c r="W369" s="22"/>
      <c r="X369" s="22"/>
      <c r="Y369" s="22"/>
    </row>
    <row r="370" spans="21:25">
      <c r="U370" s="22"/>
      <c r="V370" s="22"/>
      <c r="W370" s="22"/>
      <c r="X370" s="22"/>
      <c r="Y370" s="22"/>
    </row>
    <row r="371" spans="21:25">
      <c r="U371" s="22"/>
      <c r="V371" s="22"/>
      <c r="W371" s="22"/>
      <c r="X371" s="22"/>
      <c r="Y371" s="22"/>
    </row>
    <row r="372" spans="21:25">
      <c r="U372" s="22"/>
      <c r="V372" s="22"/>
      <c r="W372" s="22"/>
      <c r="X372" s="22"/>
      <c r="Y372" s="22"/>
    </row>
    <row r="373" spans="21:25">
      <c r="U373" s="22"/>
      <c r="V373" s="22"/>
      <c r="W373" s="22"/>
      <c r="X373" s="22"/>
      <c r="Y373" s="22"/>
    </row>
    <row r="374" spans="21:25">
      <c r="U374" s="22"/>
      <c r="V374" s="22"/>
      <c r="W374" s="22"/>
      <c r="X374" s="22"/>
      <c r="Y374" s="22"/>
    </row>
    <row r="375" spans="21:25">
      <c r="U375" s="22"/>
      <c r="V375" s="22"/>
      <c r="W375" s="22"/>
      <c r="X375" s="22"/>
      <c r="Y375" s="22"/>
    </row>
    <row r="376" spans="21:25">
      <c r="U376" s="22"/>
      <c r="V376" s="22"/>
      <c r="W376" s="22"/>
      <c r="X376" s="22"/>
      <c r="Y376" s="22"/>
    </row>
    <row r="377" spans="21:25">
      <c r="U377" s="22"/>
      <c r="V377" s="22"/>
      <c r="W377" s="22"/>
      <c r="X377" s="22"/>
      <c r="Y377" s="22"/>
    </row>
    <row r="378" spans="21:25">
      <c r="U378" s="22"/>
      <c r="V378" s="22"/>
      <c r="W378" s="22"/>
      <c r="X378" s="22"/>
      <c r="Y378" s="22"/>
    </row>
    <row r="379" spans="21:25">
      <c r="U379" s="22"/>
      <c r="V379" s="22"/>
      <c r="W379" s="22"/>
      <c r="X379" s="22"/>
      <c r="Y379" s="22"/>
    </row>
    <row r="380" spans="21:25">
      <c r="U380" s="22"/>
      <c r="V380" s="22"/>
      <c r="W380" s="22"/>
      <c r="X380" s="22"/>
      <c r="Y380" s="22"/>
    </row>
    <row r="381" spans="21:25">
      <c r="U381" s="22"/>
      <c r="V381" s="22"/>
      <c r="W381" s="22"/>
      <c r="X381" s="22"/>
      <c r="Y381" s="22"/>
    </row>
    <row r="382" spans="21:25">
      <c r="U382" s="22"/>
      <c r="V382" s="22"/>
      <c r="W382" s="22"/>
      <c r="X382" s="22"/>
      <c r="Y382" s="22"/>
    </row>
    <row r="383" spans="21:25">
      <c r="U383" s="22"/>
      <c r="V383" s="22"/>
      <c r="W383" s="22"/>
      <c r="X383" s="22"/>
      <c r="Y383" s="22"/>
    </row>
    <row r="384" spans="21:25">
      <c r="U384" s="22"/>
      <c r="V384" s="22"/>
      <c r="W384" s="22"/>
      <c r="X384" s="22"/>
      <c r="Y384" s="22"/>
    </row>
    <row r="385" spans="21:25">
      <c r="U385" s="22"/>
      <c r="V385" s="22"/>
      <c r="W385" s="22"/>
      <c r="X385" s="22"/>
      <c r="Y385" s="22"/>
    </row>
    <row r="386" spans="21:25">
      <c r="U386" s="22"/>
      <c r="V386" s="22"/>
      <c r="W386" s="22"/>
      <c r="X386" s="22"/>
      <c r="Y386" s="22"/>
    </row>
    <row r="387" spans="21:25">
      <c r="U387" s="22"/>
      <c r="V387" s="22"/>
      <c r="W387" s="22"/>
      <c r="X387" s="22"/>
      <c r="Y387" s="22"/>
    </row>
    <row r="388" spans="21:25">
      <c r="U388" s="22"/>
      <c r="V388" s="22"/>
      <c r="W388" s="22"/>
      <c r="X388" s="22"/>
      <c r="Y388" s="22"/>
    </row>
    <row r="389" spans="21:25">
      <c r="U389" s="22"/>
      <c r="V389" s="22"/>
      <c r="W389" s="22"/>
      <c r="X389" s="22"/>
      <c r="Y389" s="22"/>
    </row>
    <row r="390" spans="21:25">
      <c r="U390" s="22"/>
      <c r="V390" s="22"/>
      <c r="W390" s="22"/>
      <c r="X390" s="22"/>
      <c r="Y390" s="22"/>
    </row>
    <row r="391" spans="21:25">
      <c r="U391" s="22"/>
      <c r="V391" s="22"/>
      <c r="W391" s="22"/>
      <c r="X391" s="22"/>
      <c r="Y391" s="22"/>
    </row>
    <row r="392" spans="21:25">
      <c r="U392" s="22"/>
      <c r="V392" s="22"/>
      <c r="W392" s="22"/>
      <c r="X392" s="22"/>
      <c r="Y392" s="22"/>
    </row>
    <row r="393" spans="21:25">
      <c r="U393" s="22"/>
      <c r="V393" s="22"/>
      <c r="W393" s="22"/>
      <c r="X393" s="22"/>
      <c r="Y393" s="22"/>
    </row>
    <row r="394" spans="21:25">
      <c r="U394" s="22"/>
      <c r="V394" s="22"/>
      <c r="W394" s="22"/>
      <c r="X394" s="22"/>
      <c r="Y394" s="22"/>
    </row>
    <row r="395" spans="21:25">
      <c r="U395" s="22"/>
      <c r="V395" s="22"/>
      <c r="W395" s="22"/>
      <c r="X395" s="22"/>
      <c r="Y395" s="22"/>
    </row>
    <row r="396" spans="21:25">
      <c r="U396" s="22"/>
      <c r="V396" s="22"/>
      <c r="W396" s="22"/>
      <c r="X396" s="22"/>
      <c r="Y396" s="22"/>
    </row>
    <row r="397" spans="21:25">
      <c r="U397" s="22"/>
      <c r="V397" s="22"/>
      <c r="W397" s="22"/>
      <c r="X397" s="22"/>
      <c r="Y397" s="22"/>
    </row>
    <row r="398" spans="21:25">
      <c r="U398" s="22"/>
      <c r="V398" s="22"/>
      <c r="W398" s="22"/>
      <c r="X398" s="22"/>
      <c r="Y398" s="22"/>
    </row>
    <row r="399" spans="21:25">
      <c r="U399" s="22"/>
      <c r="V399" s="22"/>
      <c r="W399" s="22"/>
      <c r="X399" s="22"/>
      <c r="Y399" s="22"/>
    </row>
    <row r="400" spans="21:25">
      <c r="U400" s="22"/>
      <c r="V400" s="22"/>
      <c r="W400" s="22"/>
      <c r="X400" s="22"/>
      <c r="Y400" s="22"/>
    </row>
    <row r="401" spans="21:25">
      <c r="U401" s="22"/>
      <c r="V401" s="22"/>
      <c r="W401" s="22"/>
      <c r="X401" s="22"/>
      <c r="Y401" s="22"/>
    </row>
    <row r="402" spans="21:25">
      <c r="U402" s="22"/>
      <c r="V402" s="22"/>
      <c r="W402" s="22"/>
      <c r="X402" s="22"/>
      <c r="Y402" s="22"/>
    </row>
    <row r="403" spans="21:25">
      <c r="U403" s="22"/>
      <c r="V403" s="22"/>
      <c r="W403" s="22"/>
      <c r="X403" s="22"/>
      <c r="Y403" s="22"/>
    </row>
    <row r="404" spans="21:25">
      <c r="U404" s="22"/>
      <c r="V404" s="22"/>
      <c r="W404" s="22"/>
      <c r="X404" s="22"/>
      <c r="Y404" s="22"/>
    </row>
    <row r="405" spans="21:25">
      <c r="U405" s="22"/>
      <c r="V405" s="22"/>
      <c r="W405" s="22"/>
      <c r="X405" s="22"/>
      <c r="Y405" s="22"/>
    </row>
    <row r="406" spans="21:25">
      <c r="U406" s="22"/>
      <c r="V406" s="22"/>
      <c r="W406" s="22"/>
      <c r="X406" s="22"/>
      <c r="Y406" s="22"/>
    </row>
    <row r="407" spans="21:25">
      <c r="U407" s="22"/>
      <c r="V407" s="22"/>
      <c r="W407" s="22"/>
      <c r="X407" s="22"/>
      <c r="Y407" s="22"/>
    </row>
    <row r="408" spans="21:25">
      <c r="U408" s="22"/>
      <c r="V408" s="22"/>
      <c r="W408" s="22"/>
      <c r="X408" s="22"/>
      <c r="Y408" s="22"/>
    </row>
    <row r="409" spans="21:25">
      <c r="U409" s="22"/>
      <c r="V409" s="22"/>
      <c r="W409" s="22"/>
      <c r="X409" s="22"/>
      <c r="Y409" s="22"/>
    </row>
    <row r="410" spans="21:25">
      <c r="U410" s="22"/>
      <c r="V410" s="22"/>
      <c r="W410" s="22"/>
      <c r="X410" s="22"/>
      <c r="Y410" s="22"/>
    </row>
    <row r="411" spans="21:25">
      <c r="U411" s="22"/>
      <c r="V411" s="22"/>
      <c r="W411" s="22"/>
      <c r="X411" s="22"/>
      <c r="Y411" s="22"/>
    </row>
    <row r="412" spans="21:25">
      <c r="U412" s="22"/>
      <c r="V412" s="22"/>
      <c r="W412" s="22"/>
      <c r="X412" s="22"/>
      <c r="Y412" s="22"/>
    </row>
    <row r="413" spans="21:25">
      <c r="U413" s="22"/>
      <c r="V413" s="22"/>
      <c r="W413" s="22"/>
      <c r="X413" s="22"/>
      <c r="Y413" s="22"/>
    </row>
    <row r="414" spans="21:25">
      <c r="U414" s="22"/>
      <c r="V414" s="22"/>
      <c r="W414" s="22"/>
      <c r="X414" s="22"/>
      <c r="Y414" s="22"/>
    </row>
    <row r="415" spans="21:25">
      <c r="U415" s="22"/>
      <c r="V415" s="22"/>
      <c r="W415" s="22"/>
      <c r="X415" s="22"/>
      <c r="Y415" s="22"/>
    </row>
    <row r="416" spans="21:25">
      <c r="U416" s="22"/>
      <c r="V416" s="22"/>
      <c r="W416" s="22"/>
      <c r="X416" s="22"/>
      <c r="Y416" s="22"/>
    </row>
    <row r="417" spans="21:25">
      <c r="U417" s="22"/>
      <c r="V417" s="22"/>
      <c r="W417" s="22"/>
      <c r="X417" s="22"/>
      <c r="Y417" s="22"/>
    </row>
    <row r="418" spans="21:25">
      <c r="U418" s="22"/>
      <c r="V418" s="22"/>
      <c r="W418" s="22"/>
      <c r="X418" s="22"/>
      <c r="Y418" s="22"/>
    </row>
    <row r="419" spans="21:25">
      <c r="U419" s="22"/>
      <c r="V419" s="22"/>
      <c r="W419" s="22"/>
      <c r="X419" s="22"/>
      <c r="Y419" s="22"/>
    </row>
    <row r="420" spans="21:25">
      <c r="U420" s="22"/>
      <c r="V420" s="22"/>
      <c r="W420" s="22"/>
      <c r="X420" s="22"/>
      <c r="Y420" s="22"/>
    </row>
    <row r="421" spans="21:25">
      <c r="U421" s="22"/>
      <c r="V421" s="22"/>
      <c r="W421" s="22"/>
      <c r="X421" s="22"/>
      <c r="Y421" s="22"/>
    </row>
    <row r="422" spans="21:25">
      <c r="U422" s="22"/>
      <c r="V422" s="22"/>
      <c r="W422" s="22"/>
      <c r="X422" s="22"/>
      <c r="Y422" s="22"/>
    </row>
    <row r="423" spans="21:25">
      <c r="U423" s="22"/>
      <c r="V423" s="22"/>
      <c r="W423" s="22"/>
      <c r="X423" s="22"/>
      <c r="Y423" s="22"/>
    </row>
    <row r="424" spans="21:25">
      <c r="U424" s="22"/>
      <c r="V424" s="22"/>
      <c r="W424" s="22"/>
      <c r="X424" s="22"/>
      <c r="Y424" s="22"/>
    </row>
    <row r="425" spans="21:25">
      <c r="U425" s="22"/>
      <c r="V425" s="22"/>
      <c r="W425" s="22"/>
      <c r="X425" s="22"/>
      <c r="Y425" s="22"/>
    </row>
    <row r="426" spans="21:25">
      <c r="U426" s="22"/>
      <c r="V426" s="22"/>
      <c r="W426" s="22"/>
      <c r="X426" s="22"/>
      <c r="Y426" s="22"/>
    </row>
    <row r="427" spans="21:25">
      <c r="U427" s="22"/>
      <c r="V427" s="22"/>
      <c r="W427" s="22"/>
      <c r="X427" s="22"/>
      <c r="Y427" s="22"/>
    </row>
    <row r="428" spans="21:25">
      <c r="U428" s="22"/>
      <c r="V428" s="22"/>
      <c r="W428" s="22"/>
      <c r="X428" s="22"/>
      <c r="Y428" s="22"/>
    </row>
    <row r="429" spans="21:25">
      <c r="U429" s="22"/>
      <c r="V429" s="22"/>
      <c r="W429" s="22"/>
      <c r="X429" s="22"/>
      <c r="Y429" s="22"/>
    </row>
    <row r="430" spans="21:25">
      <c r="U430" s="22"/>
      <c r="V430" s="22"/>
      <c r="W430" s="22"/>
      <c r="X430" s="22"/>
      <c r="Y430" s="22"/>
    </row>
    <row r="431" spans="21:25">
      <c r="U431" s="22"/>
      <c r="V431" s="22"/>
      <c r="W431" s="22"/>
      <c r="X431" s="22"/>
      <c r="Y431" s="22"/>
    </row>
    <row r="432" spans="21:25">
      <c r="U432" s="22"/>
      <c r="V432" s="22"/>
      <c r="W432" s="22"/>
      <c r="X432" s="22"/>
      <c r="Y432" s="22"/>
    </row>
    <row r="433" spans="21:25">
      <c r="U433" s="22"/>
      <c r="V433" s="22"/>
      <c r="W433" s="22"/>
      <c r="X433" s="22"/>
      <c r="Y433" s="22"/>
    </row>
    <row r="434" spans="21:25">
      <c r="U434" s="22"/>
      <c r="V434" s="22"/>
      <c r="W434" s="22"/>
      <c r="X434" s="22"/>
      <c r="Y434" s="22"/>
    </row>
    <row r="435" spans="21:25">
      <c r="U435" s="22"/>
      <c r="V435" s="22"/>
      <c r="W435" s="22"/>
      <c r="X435" s="22"/>
      <c r="Y435" s="22"/>
    </row>
    <row r="436" spans="21:25">
      <c r="U436" s="22"/>
      <c r="V436" s="22"/>
      <c r="W436" s="22"/>
      <c r="X436" s="22"/>
      <c r="Y436" s="22"/>
    </row>
    <row r="437" spans="21:25">
      <c r="U437" s="22"/>
      <c r="V437" s="22"/>
      <c r="W437" s="22"/>
      <c r="X437" s="22"/>
      <c r="Y437" s="22"/>
    </row>
    <row r="438" spans="21:25">
      <c r="U438" s="22"/>
      <c r="V438" s="22"/>
      <c r="W438" s="22"/>
      <c r="X438" s="22"/>
      <c r="Y438" s="22"/>
    </row>
    <row r="439" spans="21:25">
      <c r="U439" s="22"/>
      <c r="V439" s="22"/>
      <c r="W439" s="22"/>
      <c r="X439" s="22"/>
      <c r="Y439" s="22"/>
    </row>
    <row r="440" spans="21:25">
      <c r="U440" s="22"/>
      <c r="V440" s="22"/>
      <c r="W440" s="22"/>
      <c r="X440" s="22"/>
      <c r="Y440" s="22"/>
    </row>
    <row r="441" spans="21:25">
      <c r="U441" s="22"/>
      <c r="V441" s="22"/>
      <c r="W441" s="22"/>
      <c r="X441" s="22"/>
      <c r="Y441" s="22"/>
    </row>
    <row r="442" spans="21:25">
      <c r="U442" s="22"/>
      <c r="V442" s="22"/>
      <c r="W442" s="22"/>
      <c r="X442" s="22"/>
      <c r="Y442" s="22"/>
    </row>
    <row r="443" spans="21:25">
      <c r="U443" s="22"/>
      <c r="V443" s="22"/>
      <c r="W443" s="22"/>
      <c r="X443" s="22"/>
      <c r="Y443" s="22"/>
    </row>
    <row r="444" spans="21:25">
      <c r="U444" s="22"/>
      <c r="V444" s="22"/>
      <c r="W444" s="22"/>
      <c r="X444" s="22"/>
      <c r="Y444" s="22"/>
    </row>
    <row r="445" spans="21:25">
      <c r="U445" s="22"/>
      <c r="V445" s="22"/>
      <c r="W445" s="22"/>
      <c r="X445" s="22"/>
      <c r="Y445" s="22"/>
    </row>
    <row r="446" spans="21:25">
      <c r="U446" s="22"/>
      <c r="V446" s="22"/>
      <c r="W446" s="22"/>
      <c r="X446" s="22"/>
      <c r="Y446" s="22"/>
    </row>
    <row r="447" spans="21:25">
      <c r="U447" s="22"/>
      <c r="V447" s="22"/>
      <c r="W447" s="22"/>
      <c r="X447" s="22"/>
      <c r="Y447" s="22"/>
    </row>
    <row r="448" spans="21:25">
      <c r="U448" s="22"/>
      <c r="V448" s="22"/>
      <c r="W448" s="22"/>
      <c r="X448" s="22"/>
      <c r="Y448" s="22"/>
    </row>
    <row r="449" spans="21:25">
      <c r="U449" s="22"/>
      <c r="V449" s="22"/>
      <c r="W449" s="22"/>
      <c r="X449" s="22"/>
      <c r="Y449" s="22"/>
    </row>
    <row r="450" spans="21:25">
      <c r="U450" s="22"/>
      <c r="V450" s="22"/>
      <c r="W450" s="22"/>
      <c r="X450" s="22"/>
      <c r="Y450" s="22"/>
    </row>
    <row r="451" spans="21:25">
      <c r="U451" s="22"/>
      <c r="V451" s="22"/>
      <c r="W451" s="22"/>
      <c r="X451" s="22"/>
      <c r="Y451" s="22"/>
    </row>
    <row r="452" spans="21:25">
      <c r="U452" s="22"/>
      <c r="V452" s="22"/>
      <c r="W452" s="22"/>
      <c r="X452" s="22"/>
      <c r="Y452" s="22"/>
    </row>
    <row r="453" spans="21:25">
      <c r="U453" s="22"/>
      <c r="V453" s="22"/>
      <c r="W453" s="22"/>
      <c r="X453" s="22"/>
      <c r="Y453" s="22"/>
    </row>
    <row r="454" spans="21:25">
      <c r="U454" s="22"/>
      <c r="V454" s="22"/>
      <c r="W454" s="22"/>
      <c r="X454" s="22"/>
      <c r="Y454" s="22"/>
    </row>
    <row r="455" spans="21:25">
      <c r="U455" s="22"/>
      <c r="V455" s="22"/>
      <c r="W455" s="22"/>
      <c r="X455" s="22"/>
      <c r="Y455" s="22"/>
    </row>
    <row r="456" spans="21:25">
      <c r="U456" s="22"/>
      <c r="V456" s="22"/>
      <c r="W456" s="22"/>
      <c r="X456" s="22"/>
      <c r="Y456" s="22"/>
    </row>
    <row r="457" spans="21:25">
      <c r="U457" s="22"/>
      <c r="V457" s="22"/>
      <c r="W457" s="22"/>
      <c r="X457" s="22"/>
      <c r="Y457" s="22"/>
    </row>
    <row r="458" spans="21:25">
      <c r="U458" s="22"/>
      <c r="V458" s="22"/>
      <c r="W458" s="22"/>
      <c r="X458" s="22"/>
      <c r="Y458" s="22"/>
    </row>
    <row r="459" spans="21:25">
      <c r="U459" s="22"/>
      <c r="V459" s="22"/>
      <c r="W459" s="22"/>
      <c r="X459" s="22"/>
      <c r="Y459" s="22"/>
    </row>
    <row r="460" spans="21:25">
      <c r="U460" s="22"/>
      <c r="V460" s="22"/>
      <c r="W460" s="22"/>
      <c r="X460" s="22"/>
      <c r="Y460" s="22"/>
    </row>
    <row r="461" spans="21:25">
      <c r="U461" s="22"/>
      <c r="V461" s="22"/>
      <c r="W461" s="22"/>
      <c r="X461" s="22"/>
      <c r="Y461" s="22"/>
    </row>
    <row r="462" spans="21:25">
      <c r="U462" s="22"/>
      <c r="V462" s="22"/>
      <c r="W462" s="22"/>
      <c r="X462" s="22"/>
      <c r="Y462" s="22"/>
    </row>
    <row r="463" spans="21:25">
      <c r="U463" s="22"/>
      <c r="V463" s="22"/>
      <c r="W463" s="22"/>
      <c r="X463" s="22"/>
      <c r="Y463" s="22"/>
    </row>
    <row r="464" spans="21:25">
      <c r="U464" s="22"/>
      <c r="V464" s="22"/>
      <c r="W464" s="22"/>
      <c r="X464" s="22"/>
      <c r="Y464" s="22"/>
    </row>
    <row r="465" spans="21:25">
      <c r="U465" s="22"/>
      <c r="V465" s="22"/>
      <c r="W465" s="22"/>
      <c r="X465" s="22"/>
      <c r="Y465" s="22"/>
    </row>
    <row r="466" spans="21:25">
      <c r="U466" s="22"/>
      <c r="V466" s="22"/>
      <c r="W466" s="22"/>
      <c r="X466" s="22"/>
      <c r="Y466" s="22"/>
    </row>
    <row r="467" spans="21:25">
      <c r="U467" s="22"/>
      <c r="V467" s="22"/>
      <c r="W467" s="22"/>
      <c r="X467" s="22"/>
      <c r="Y467" s="22"/>
    </row>
    <row r="468" spans="21:25">
      <c r="U468" s="22"/>
      <c r="V468" s="22"/>
      <c r="W468" s="22"/>
      <c r="X468" s="22"/>
      <c r="Y468" s="22"/>
    </row>
    <row r="469" spans="21:25">
      <c r="U469" s="22"/>
      <c r="V469" s="22"/>
      <c r="W469" s="22"/>
      <c r="X469" s="22"/>
      <c r="Y469" s="22"/>
    </row>
    <row r="470" spans="21:25">
      <c r="U470" s="22"/>
      <c r="V470" s="22"/>
      <c r="W470" s="22"/>
      <c r="X470" s="22"/>
      <c r="Y470" s="22"/>
    </row>
    <row r="471" spans="21:25">
      <c r="U471" s="22"/>
      <c r="V471" s="22"/>
      <c r="W471" s="22"/>
      <c r="X471" s="22"/>
      <c r="Y471" s="22"/>
    </row>
    <row r="472" spans="21:25">
      <c r="U472" s="22"/>
      <c r="V472" s="22"/>
      <c r="W472" s="22"/>
      <c r="X472" s="22"/>
      <c r="Y472" s="22"/>
    </row>
    <row r="473" spans="21:25">
      <c r="U473" s="22"/>
      <c r="V473" s="22"/>
      <c r="W473" s="22"/>
      <c r="X473" s="22"/>
      <c r="Y473" s="22"/>
    </row>
    <row r="474" spans="21:25">
      <c r="U474" s="22"/>
      <c r="V474" s="22"/>
      <c r="W474" s="22"/>
      <c r="X474" s="22"/>
      <c r="Y474" s="22"/>
    </row>
    <row r="475" spans="21:25">
      <c r="U475" s="22"/>
      <c r="V475" s="22"/>
      <c r="W475" s="22"/>
      <c r="X475" s="22"/>
      <c r="Y475" s="22"/>
    </row>
    <row r="476" spans="21:25">
      <c r="U476" s="22"/>
      <c r="V476" s="22"/>
      <c r="W476" s="22"/>
      <c r="X476" s="22"/>
      <c r="Y476" s="22"/>
    </row>
    <row r="477" spans="21:25">
      <c r="U477" s="22"/>
      <c r="V477" s="22"/>
      <c r="W477" s="22"/>
      <c r="X477" s="22"/>
      <c r="Y477" s="22"/>
    </row>
    <row r="478" spans="21:25">
      <c r="U478" s="22"/>
      <c r="V478" s="22"/>
      <c r="W478" s="22"/>
      <c r="X478" s="22"/>
      <c r="Y478" s="22"/>
    </row>
    <row r="479" spans="21:25">
      <c r="U479" s="22"/>
      <c r="V479" s="22"/>
      <c r="W479" s="22"/>
      <c r="X479" s="22"/>
      <c r="Y479" s="22"/>
    </row>
    <row r="480" spans="21:25">
      <c r="U480" s="22"/>
      <c r="V480" s="22"/>
      <c r="W480" s="22"/>
      <c r="X480" s="22"/>
      <c r="Y480" s="22"/>
    </row>
    <row r="481" spans="21:25">
      <c r="U481" s="22"/>
      <c r="V481" s="22"/>
      <c r="W481" s="22"/>
      <c r="X481" s="22"/>
      <c r="Y481" s="22"/>
    </row>
    <row r="482" spans="21:25">
      <c r="U482" s="22"/>
      <c r="V482" s="22"/>
      <c r="W482" s="22"/>
      <c r="X482" s="22"/>
      <c r="Y482" s="22"/>
    </row>
    <row r="483" spans="21:25">
      <c r="U483" s="22"/>
      <c r="V483" s="22"/>
      <c r="W483" s="22"/>
      <c r="X483" s="22"/>
      <c r="Y483" s="22"/>
    </row>
    <row r="484" spans="21:25">
      <c r="U484" s="22"/>
      <c r="V484" s="22"/>
      <c r="W484" s="22"/>
      <c r="X484" s="22"/>
      <c r="Y484" s="22"/>
    </row>
    <row r="485" spans="21:25">
      <c r="U485" s="22"/>
      <c r="V485" s="22"/>
      <c r="W485" s="22"/>
      <c r="X485" s="22"/>
      <c r="Y485" s="22"/>
    </row>
    <row r="486" spans="21:25">
      <c r="U486" s="22"/>
      <c r="V486" s="22"/>
      <c r="W486" s="22"/>
      <c r="X486" s="22"/>
      <c r="Y486" s="22"/>
    </row>
    <row r="487" spans="21:25">
      <c r="U487" s="22"/>
      <c r="V487" s="22"/>
      <c r="W487" s="22"/>
      <c r="X487" s="22"/>
      <c r="Y487" s="22"/>
    </row>
    <row r="488" spans="21:25">
      <c r="U488" s="22"/>
      <c r="V488" s="22"/>
      <c r="W488" s="22"/>
      <c r="X488" s="22"/>
      <c r="Y488" s="22"/>
    </row>
    <row r="489" spans="21:25">
      <c r="U489" s="22"/>
      <c r="V489" s="22"/>
      <c r="W489" s="22"/>
      <c r="X489" s="22"/>
      <c r="Y489" s="22"/>
    </row>
    <row r="490" spans="21:25">
      <c r="U490" s="22"/>
      <c r="V490" s="22"/>
      <c r="W490" s="22"/>
      <c r="X490" s="22"/>
      <c r="Y490" s="22"/>
    </row>
    <row r="491" spans="21:25">
      <c r="U491" s="22"/>
      <c r="V491" s="22"/>
      <c r="W491" s="22"/>
      <c r="X491" s="22"/>
      <c r="Y491" s="22"/>
    </row>
    <row r="492" spans="21:25">
      <c r="U492" s="22"/>
      <c r="V492" s="22"/>
      <c r="W492" s="22"/>
      <c r="X492" s="22"/>
      <c r="Y492" s="22"/>
    </row>
    <row r="493" spans="21:25">
      <c r="U493" s="22"/>
      <c r="V493" s="22"/>
      <c r="W493" s="22"/>
      <c r="X493" s="22"/>
      <c r="Y493" s="22"/>
    </row>
    <row r="494" spans="21:25">
      <c r="U494" s="22"/>
      <c r="V494" s="22"/>
      <c r="W494" s="22"/>
      <c r="X494" s="22"/>
      <c r="Y494" s="22"/>
    </row>
    <row r="495" spans="21:25">
      <c r="U495" s="22"/>
      <c r="V495" s="22"/>
      <c r="W495" s="22"/>
      <c r="X495" s="22"/>
      <c r="Y495" s="22"/>
    </row>
    <row r="496" spans="21:25">
      <c r="U496" s="22"/>
      <c r="V496" s="22"/>
      <c r="W496" s="22"/>
      <c r="X496" s="22"/>
      <c r="Y496" s="22"/>
    </row>
    <row r="497" spans="21:25">
      <c r="U497" s="22"/>
      <c r="V497" s="22"/>
      <c r="W497" s="22"/>
      <c r="X497" s="22"/>
      <c r="Y497" s="22"/>
    </row>
    <row r="498" spans="21:25">
      <c r="U498" s="22"/>
      <c r="V498" s="22"/>
      <c r="W498" s="22"/>
      <c r="X498" s="22"/>
      <c r="Y498" s="22"/>
    </row>
    <row r="499" spans="21:25">
      <c r="U499" s="22"/>
      <c r="V499" s="22"/>
      <c r="W499" s="22"/>
      <c r="X499" s="22"/>
      <c r="Y499" s="22"/>
    </row>
    <row r="500" spans="21:25">
      <c r="U500" s="22"/>
      <c r="V500" s="22"/>
      <c r="W500" s="22"/>
      <c r="X500" s="22"/>
      <c r="Y500" s="22"/>
    </row>
    <row r="501" spans="21:25">
      <c r="U501" s="22"/>
      <c r="V501" s="22"/>
      <c r="W501" s="22"/>
      <c r="X501" s="22"/>
      <c r="Y501" s="22"/>
    </row>
    <row r="502" spans="21:25">
      <c r="U502" s="22"/>
      <c r="V502" s="22"/>
      <c r="W502" s="22"/>
      <c r="X502" s="22"/>
      <c r="Y502" s="22"/>
    </row>
    <row r="503" spans="21:25">
      <c r="U503" s="22"/>
      <c r="V503" s="22"/>
      <c r="W503" s="22"/>
      <c r="X503" s="22"/>
      <c r="Y503" s="22"/>
    </row>
    <row r="504" spans="21:25">
      <c r="U504" s="22"/>
      <c r="V504" s="22"/>
      <c r="W504" s="22"/>
      <c r="X504" s="22"/>
      <c r="Y504" s="22"/>
    </row>
    <row r="505" spans="21:25">
      <c r="U505" s="22"/>
      <c r="V505" s="22"/>
      <c r="W505" s="22"/>
      <c r="X505" s="22"/>
      <c r="Y505" s="22"/>
    </row>
    <row r="506" spans="21:25">
      <c r="U506" s="22"/>
      <c r="V506" s="22"/>
      <c r="W506" s="22"/>
      <c r="X506" s="22"/>
      <c r="Y506" s="22"/>
    </row>
    <row r="507" spans="21:25">
      <c r="U507" s="22"/>
      <c r="V507" s="22"/>
      <c r="W507" s="22"/>
      <c r="X507" s="22"/>
      <c r="Y507" s="22"/>
    </row>
    <row r="508" spans="21:25">
      <c r="U508" s="22"/>
      <c r="V508" s="22"/>
      <c r="W508" s="22"/>
      <c r="X508" s="22"/>
      <c r="Y508" s="22"/>
    </row>
    <row r="509" spans="21:25">
      <c r="U509" s="22"/>
      <c r="V509" s="22"/>
      <c r="W509" s="22"/>
      <c r="X509" s="22"/>
      <c r="Y509" s="22"/>
    </row>
    <row r="510" spans="21:25">
      <c r="U510" s="22"/>
      <c r="V510" s="22"/>
      <c r="W510" s="22"/>
      <c r="X510" s="22"/>
      <c r="Y510" s="22"/>
    </row>
    <row r="511" spans="21:25">
      <c r="U511" s="22"/>
      <c r="V511" s="22"/>
      <c r="W511" s="22"/>
      <c r="X511" s="22"/>
      <c r="Y511" s="22"/>
    </row>
    <row r="512" spans="21:25">
      <c r="U512" s="22"/>
      <c r="V512" s="22"/>
      <c r="W512" s="22"/>
      <c r="X512" s="22"/>
      <c r="Y512" s="22"/>
    </row>
    <row r="513" spans="21:25">
      <c r="U513" s="22"/>
      <c r="V513" s="22"/>
      <c r="W513" s="22"/>
      <c r="X513" s="22"/>
      <c r="Y513" s="22"/>
    </row>
    <row r="514" spans="21:25">
      <c r="U514" s="22"/>
      <c r="V514" s="22"/>
      <c r="W514" s="22"/>
      <c r="X514" s="22"/>
      <c r="Y514" s="22"/>
    </row>
    <row r="515" spans="21:25">
      <c r="U515" s="22"/>
      <c r="V515" s="22"/>
      <c r="W515" s="22"/>
      <c r="X515" s="22"/>
      <c r="Y515" s="22"/>
    </row>
    <row r="516" spans="21:25">
      <c r="U516" s="22"/>
      <c r="V516" s="22"/>
      <c r="W516" s="22"/>
      <c r="X516" s="22"/>
      <c r="Y516" s="22"/>
    </row>
    <row r="517" spans="21:25">
      <c r="U517" s="22"/>
      <c r="V517" s="22"/>
      <c r="W517" s="22"/>
      <c r="X517" s="22"/>
      <c r="Y517" s="22"/>
    </row>
    <row r="518" spans="21:25">
      <c r="U518" s="22"/>
      <c r="V518" s="22"/>
      <c r="W518" s="22"/>
      <c r="X518" s="22"/>
      <c r="Y518" s="22"/>
    </row>
    <row r="519" spans="21:25">
      <c r="U519" s="22"/>
      <c r="V519" s="22"/>
      <c r="W519" s="22"/>
      <c r="X519" s="22"/>
      <c r="Y519" s="22"/>
    </row>
    <row r="520" spans="21:25">
      <c r="U520" s="22"/>
      <c r="V520" s="22"/>
      <c r="W520" s="22"/>
      <c r="X520" s="22"/>
      <c r="Y520" s="22"/>
    </row>
    <row r="521" spans="21:25">
      <c r="U521" s="22"/>
      <c r="V521" s="22"/>
      <c r="W521" s="22"/>
      <c r="X521" s="22"/>
      <c r="Y521" s="22"/>
    </row>
    <row r="522" spans="21:25">
      <c r="U522" s="22"/>
      <c r="V522" s="22"/>
      <c r="W522" s="22"/>
      <c r="X522" s="22"/>
      <c r="Y522" s="22"/>
    </row>
    <row r="523" spans="21:25">
      <c r="U523" s="22"/>
      <c r="V523" s="22"/>
      <c r="W523" s="22"/>
      <c r="X523" s="22"/>
      <c r="Y523" s="22"/>
    </row>
    <row r="524" spans="21:25">
      <c r="U524" s="22"/>
      <c r="V524" s="22"/>
      <c r="W524" s="22"/>
      <c r="X524" s="22"/>
      <c r="Y524" s="22"/>
    </row>
    <row r="525" spans="21:25">
      <c r="U525" s="22"/>
      <c r="V525" s="22"/>
      <c r="W525" s="22"/>
      <c r="X525" s="22"/>
      <c r="Y525" s="22"/>
    </row>
    <row r="526" spans="21:25">
      <c r="U526" s="22"/>
      <c r="V526" s="22"/>
      <c r="W526" s="22"/>
      <c r="X526" s="22"/>
      <c r="Y526" s="22"/>
    </row>
    <row r="527" spans="21:25">
      <c r="U527" s="22"/>
      <c r="V527" s="22"/>
      <c r="W527" s="22"/>
      <c r="X527" s="22"/>
      <c r="Y527" s="22"/>
    </row>
    <row r="528" spans="21:25">
      <c r="U528" s="22"/>
      <c r="V528" s="22"/>
      <c r="W528" s="22"/>
      <c r="X528" s="22"/>
      <c r="Y528" s="22"/>
    </row>
    <row r="529" spans="21:25">
      <c r="U529" s="22"/>
      <c r="V529" s="22"/>
      <c r="W529" s="22"/>
      <c r="X529" s="22"/>
      <c r="Y529" s="22"/>
    </row>
    <row r="530" spans="21:25">
      <c r="U530" s="22"/>
      <c r="V530" s="22"/>
      <c r="W530" s="22"/>
      <c r="X530" s="22"/>
      <c r="Y530" s="22"/>
    </row>
    <row r="531" spans="21:25">
      <c r="U531" s="22"/>
      <c r="V531" s="22"/>
      <c r="W531" s="22"/>
      <c r="X531" s="22"/>
      <c r="Y531" s="22"/>
    </row>
    <row r="532" spans="21:25">
      <c r="U532" s="22"/>
      <c r="V532" s="22"/>
      <c r="W532" s="22"/>
      <c r="X532" s="22"/>
      <c r="Y532" s="22"/>
    </row>
    <row r="533" spans="21:25">
      <c r="U533" s="22"/>
      <c r="V533" s="22"/>
      <c r="W533" s="22"/>
      <c r="X533" s="22"/>
      <c r="Y533" s="22"/>
    </row>
    <row r="534" spans="21:25">
      <c r="U534" s="22"/>
      <c r="V534" s="22"/>
      <c r="W534" s="22"/>
      <c r="X534" s="22"/>
      <c r="Y534" s="22"/>
    </row>
    <row r="535" spans="21:25">
      <c r="U535" s="22"/>
      <c r="V535" s="22"/>
      <c r="W535" s="22"/>
      <c r="X535" s="22"/>
      <c r="Y535" s="22"/>
    </row>
    <row r="536" spans="21:25">
      <c r="U536" s="22"/>
      <c r="V536" s="22"/>
      <c r="W536" s="22"/>
      <c r="X536" s="22"/>
      <c r="Y536" s="22"/>
    </row>
    <row r="537" spans="21:25">
      <c r="U537" s="22"/>
      <c r="V537" s="22"/>
      <c r="W537" s="22"/>
      <c r="X537" s="22"/>
      <c r="Y537" s="22"/>
    </row>
    <row r="538" spans="21:25">
      <c r="U538" s="22"/>
      <c r="V538" s="22"/>
      <c r="W538" s="22"/>
      <c r="X538" s="22"/>
      <c r="Y538" s="22"/>
    </row>
    <row r="539" spans="21:25">
      <c r="U539" s="22"/>
      <c r="V539" s="22"/>
      <c r="W539" s="22"/>
      <c r="X539" s="22"/>
      <c r="Y539" s="22"/>
    </row>
    <row r="540" spans="21:25">
      <c r="U540" s="22"/>
      <c r="V540" s="22"/>
      <c r="W540" s="22"/>
      <c r="X540" s="22"/>
      <c r="Y540" s="22"/>
    </row>
    <row r="541" spans="21:25">
      <c r="U541" s="22"/>
      <c r="V541" s="22"/>
      <c r="W541" s="22"/>
      <c r="X541" s="22"/>
      <c r="Y541" s="22"/>
    </row>
    <row r="542" spans="21:25">
      <c r="U542" s="22"/>
      <c r="V542" s="22"/>
      <c r="W542" s="22"/>
      <c r="X542" s="22"/>
      <c r="Y542" s="22"/>
    </row>
    <row r="543" spans="21:25">
      <c r="U543" s="22"/>
      <c r="V543" s="22"/>
      <c r="W543" s="22"/>
      <c r="X543" s="22"/>
      <c r="Y543" s="22"/>
    </row>
    <row r="544" spans="21:25">
      <c r="U544" s="22"/>
      <c r="V544" s="22"/>
      <c r="W544" s="22"/>
      <c r="X544" s="22"/>
      <c r="Y544" s="22"/>
    </row>
    <row r="545" spans="21:25">
      <c r="U545" s="22"/>
      <c r="V545" s="22"/>
      <c r="W545" s="22"/>
      <c r="X545" s="22"/>
      <c r="Y545" s="22"/>
    </row>
    <row r="546" spans="21:25">
      <c r="U546" s="22"/>
      <c r="V546" s="22"/>
      <c r="W546" s="22"/>
      <c r="X546" s="22"/>
      <c r="Y546" s="22"/>
    </row>
    <row r="547" spans="21:25">
      <c r="U547" s="22"/>
      <c r="V547" s="22"/>
      <c r="W547" s="22"/>
      <c r="X547" s="22"/>
      <c r="Y547" s="22"/>
    </row>
    <row r="548" spans="21:25">
      <c r="U548" s="22"/>
      <c r="V548" s="22"/>
      <c r="W548" s="22"/>
      <c r="X548" s="22"/>
      <c r="Y548" s="22"/>
    </row>
    <row r="549" spans="21:25">
      <c r="U549" s="22"/>
      <c r="V549" s="22"/>
      <c r="W549" s="22"/>
      <c r="X549" s="22"/>
      <c r="Y549" s="22"/>
    </row>
    <row r="550" spans="21:25">
      <c r="U550" s="22"/>
      <c r="V550" s="22"/>
      <c r="W550" s="22"/>
      <c r="X550" s="22"/>
      <c r="Y550" s="22"/>
    </row>
    <row r="551" spans="21:25">
      <c r="U551" s="22"/>
      <c r="V551" s="22"/>
      <c r="W551" s="22"/>
      <c r="X551" s="22"/>
      <c r="Y551" s="22"/>
    </row>
    <row r="552" spans="21:25">
      <c r="U552" s="22"/>
      <c r="V552" s="22"/>
      <c r="W552" s="22"/>
      <c r="X552" s="22"/>
      <c r="Y552" s="22"/>
    </row>
    <row r="553" spans="21:25">
      <c r="U553" s="22"/>
      <c r="V553" s="22"/>
      <c r="W553" s="22"/>
      <c r="X553" s="22"/>
      <c r="Y553" s="22"/>
    </row>
    <row r="554" spans="21:25">
      <c r="U554" s="22"/>
      <c r="V554" s="22"/>
      <c r="W554" s="22"/>
      <c r="X554" s="22"/>
      <c r="Y554" s="22"/>
    </row>
    <row r="555" spans="21:25">
      <c r="U555" s="22"/>
      <c r="V555" s="22"/>
      <c r="W555" s="22"/>
      <c r="X555" s="22"/>
      <c r="Y555" s="22"/>
    </row>
    <row r="556" spans="21:25">
      <c r="U556" s="22"/>
      <c r="V556" s="22"/>
      <c r="W556" s="22"/>
      <c r="X556" s="22"/>
      <c r="Y556" s="22"/>
    </row>
    <row r="557" spans="21:25">
      <c r="U557" s="22"/>
      <c r="V557" s="22"/>
      <c r="W557" s="22"/>
      <c r="X557" s="22"/>
      <c r="Y557" s="22"/>
    </row>
    <row r="558" spans="21:25">
      <c r="U558" s="22"/>
      <c r="V558" s="22"/>
      <c r="W558" s="22"/>
      <c r="X558" s="22"/>
      <c r="Y558" s="22"/>
    </row>
    <row r="559" spans="21:25">
      <c r="U559" s="22"/>
      <c r="V559" s="22"/>
      <c r="W559" s="22"/>
      <c r="X559" s="22"/>
      <c r="Y559" s="22"/>
    </row>
    <row r="560" spans="21:25">
      <c r="U560" s="22"/>
      <c r="V560" s="22"/>
      <c r="W560" s="22"/>
      <c r="X560" s="22"/>
      <c r="Y560" s="22"/>
    </row>
    <row r="561" spans="21:25">
      <c r="U561" s="22"/>
      <c r="V561" s="22"/>
      <c r="W561" s="22"/>
      <c r="X561" s="22"/>
      <c r="Y561" s="22"/>
    </row>
    <row r="562" spans="21:25">
      <c r="U562" s="22"/>
      <c r="V562" s="22"/>
      <c r="W562" s="22"/>
      <c r="X562" s="22"/>
      <c r="Y562" s="22"/>
    </row>
    <row r="563" spans="21:25">
      <c r="U563" s="22"/>
      <c r="V563" s="22"/>
      <c r="W563" s="22"/>
      <c r="X563" s="22"/>
      <c r="Y563" s="22"/>
    </row>
    <row r="564" spans="21:25">
      <c r="U564" s="22"/>
      <c r="V564" s="22"/>
      <c r="W564" s="22"/>
      <c r="X564" s="22"/>
      <c r="Y564" s="22"/>
    </row>
    <row r="565" spans="21:25">
      <c r="U565" s="22"/>
      <c r="V565" s="22"/>
      <c r="W565" s="22"/>
      <c r="X565" s="22"/>
      <c r="Y565" s="22"/>
    </row>
    <row r="566" spans="21:25">
      <c r="U566" s="22"/>
      <c r="V566" s="22"/>
      <c r="W566" s="22"/>
      <c r="X566" s="22"/>
      <c r="Y566" s="22"/>
    </row>
    <row r="567" spans="21:25">
      <c r="U567" s="22"/>
      <c r="V567" s="22"/>
      <c r="W567" s="22"/>
      <c r="X567" s="22"/>
      <c r="Y567" s="22"/>
    </row>
    <row r="568" spans="21:25">
      <c r="U568" s="22"/>
      <c r="V568" s="22"/>
      <c r="W568" s="22"/>
      <c r="X568" s="22"/>
      <c r="Y568" s="22"/>
    </row>
    <row r="569" spans="21:25">
      <c r="U569" s="22"/>
      <c r="V569" s="22"/>
      <c r="W569" s="22"/>
      <c r="X569" s="22"/>
      <c r="Y569" s="22"/>
    </row>
    <row r="570" spans="21:25">
      <c r="U570" s="22"/>
      <c r="V570" s="22"/>
      <c r="W570" s="22"/>
      <c r="X570" s="22"/>
      <c r="Y570" s="22"/>
    </row>
    <row r="571" spans="21:25">
      <c r="U571" s="22"/>
      <c r="V571" s="22"/>
      <c r="W571" s="22"/>
      <c r="X571" s="22"/>
      <c r="Y571" s="22"/>
    </row>
    <row r="572" spans="21:25">
      <c r="U572" s="22"/>
      <c r="V572" s="22"/>
      <c r="W572" s="22"/>
      <c r="X572" s="22"/>
      <c r="Y572" s="22"/>
    </row>
    <row r="573" spans="21:25">
      <c r="U573" s="22"/>
      <c r="V573" s="22"/>
      <c r="W573" s="22"/>
      <c r="X573" s="22"/>
      <c r="Y573" s="22"/>
    </row>
    <row r="574" spans="21:25">
      <c r="U574" s="22"/>
      <c r="V574" s="22"/>
      <c r="W574" s="22"/>
      <c r="X574" s="22"/>
      <c r="Y574" s="22"/>
    </row>
    <row r="575" spans="21:25">
      <c r="U575" s="22"/>
      <c r="V575" s="22"/>
      <c r="W575" s="22"/>
      <c r="X575" s="22"/>
      <c r="Y575" s="22"/>
    </row>
    <row r="576" spans="21:25">
      <c r="U576" s="22"/>
      <c r="V576" s="22"/>
      <c r="W576" s="22"/>
      <c r="X576" s="22"/>
      <c r="Y576" s="22"/>
    </row>
    <row r="577" spans="21:25">
      <c r="U577" s="22"/>
      <c r="V577" s="22"/>
      <c r="W577" s="22"/>
      <c r="X577" s="22"/>
      <c r="Y577" s="22"/>
    </row>
    <row r="578" spans="21:25">
      <c r="U578" s="22"/>
      <c r="V578" s="22"/>
      <c r="W578" s="22"/>
      <c r="X578" s="22"/>
      <c r="Y578" s="22"/>
    </row>
    <row r="579" spans="21:25">
      <c r="U579" s="22"/>
      <c r="V579" s="22"/>
      <c r="W579" s="22"/>
      <c r="X579" s="22"/>
      <c r="Y579" s="22"/>
    </row>
    <row r="580" spans="21:25">
      <c r="U580" s="22"/>
      <c r="V580" s="22"/>
      <c r="W580" s="22"/>
      <c r="X580" s="22"/>
      <c r="Y580" s="22"/>
    </row>
    <row r="581" spans="21:25">
      <c r="U581" s="22"/>
      <c r="V581" s="22"/>
      <c r="W581" s="22"/>
      <c r="X581" s="22"/>
      <c r="Y581" s="22"/>
    </row>
    <row r="582" spans="21:25">
      <c r="U582" s="22"/>
      <c r="V582" s="22"/>
      <c r="W582" s="22"/>
      <c r="X582" s="22"/>
      <c r="Y582" s="22"/>
    </row>
    <row r="583" spans="21:25">
      <c r="U583" s="22"/>
      <c r="V583" s="22"/>
      <c r="W583" s="22"/>
      <c r="X583" s="22"/>
      <c r="Y583" s="22"/>
    </row>
    <row r="584" spans="21:25">
      <c r="U584" s="22"/>
      <c r="V584" s="22"/>
      <c r="W584" s="22"/>
      <c r="X584" s="22"/>
      <c r="Y584" s="22"/>
    </row>
    <row r="585" spans="21:25">
      <c r="U585" s="22"/>
      <c r="V585" s="22"/>
      <c r="W585" s="22"/>
      <c r="X585" s="22"/>
      <c r="Y585" s="22"/>
    </row>
    <row r="586" spans="21:25">
      <c r="U586" s="22"/>
      <c r="V586" s="22"/>
      <c r="W586" s="22"/>
      <c r="X586" s="22"/>
      <c r="Y586" s="22"/>
    </row>
    <row r="587" spans="21:25">
      <c r="U587" s="22"/>
      <c r="V587" s="22"/>
      <c r="W587" s="22"/>
      <c r="X587" s="22"/>
      <c r="Y587" s="22"/>
    </row>
    <row r="588" spans="21:25">
      <c r="U588" s="22"/>
      <c r="V588" s="22"/>
      <c r="W588" s="22"/>
      <c r="X588" s="22"/>
      <c r="Y588" s="22"/>
    </row>
    <row r="589" spans="21:25">
      <c r="U589" s="22"/>
      <c r="V589" s="22"/>
      <c r="W589" s="22"/>
      <c r="X589" s="22"/>
      <c r="Y589" s="22"/>
    </row>
    <row r="590" spans="21:25">
      <c r="U590" s="22"/>
      <c r="V590" s="22"/>
      <c r="W590" s="22"/>
      <c r="X590" s="22"/>
      <c r="Y590" s="22"/>
    </row>
    <row r="591" spans="21:25">
      <c r="U591" s="22"/>
      <c r="V591" s="22"/>
      <c r="W591" s="22"/>
      <c r="X591" s="22"/>
      <c r="Y591" s="22"/>
    </row>
    <row r="592" spans="21:25">
      <c r="U592" s="22"/>
      <c r="V592" s="22"/>
      <c r="W592" s="22"/>
      <c r="X592" s="22"/>
      <c r="Y592" s="22"/>
    </row>
    <row r="593" spans="21:25">
      <c r="U593" s="22"/>
      <c r="V593" s="22"/>
      <c r="W593" s="22"/>
      <c r="X593" s="22"/>
      <c r="Y593" s="22"/>
    </row>
    <row r="594" spans="21:25">
      <c r="U594" s="22"/>
      <c r="V594" s="22"/>
      <c r="W594" s="22"/>
      <c r="X594" s="22"/>
      <c r="Y594" s="22"/>
    </row>
    <row r="595" spans="21:25">
      <c r="U595" s="22"/>
      <c r="V595" s="22"/>
      <c r="W595" s="22"/>
      <c r="X595" s="22"/>
      <c r="Y595" s="22"/>
    </row>
    <row r="596" spans="21:25">
      <c r="U596" s="22"/>
      <c r="V596" s="22"/>
      <c r="W596" s="22"/>
      <c r="X596" s="22"/>
      <c r="Y596" s="22"/>
    </row>
    <row r="597" spans="21:25">
      <c r="U597" s="22"/>
      <c r="V597" s="22"/>
      <c r="W597" s="22"/>
      <c r="X597" s="22"/>
      <c r="Y597" s="22"/>
    </row>
    <row r="598" spans="21:25">
      <c r="U598" s="22"/>
      <c r="V598" s="22"/>
      <c r="W598" s="22"/>
      <c r="X598" s="22"/>
      <c r="Y598" s="22"/>
    </row>
    <row r="599" spans="21:25">
      <c r="U599" s="22"/>
      <c r="V599" s="22"/>
      <c r="W599" s="22"/>
      <c r="X599" s="22"/>
      <c r="Y599" s="22"/>
    </row>
    <row r="600" spans="21:25">
      <c r="U600" s="22"/>
      <c r="V600" s="22"/>
      <c r="W600" s="22"/>
      <c r="X600" s="22"/>
      <c r="Y600" s="22"/>
    </row>
    <row r="601" spans="21:25">
      <c r="U601" s="22"/>
      <c r="V601" s="22"/>
      <c r="W601" s="22"/>
      <c r="X601" s="22"/>
      <c r="Y601" s="22"/>
    </row>
    <row r="602" spans="21:25">
      <c r="U602" s="22"/>
      <c r="V602" s="22"/>
      <c r="W602" s="22"/>
      <c r="X602" s="22"/>
      <c r="Y602" s="22"/>
    </row>
    <row r="603" spans="21:25">
      <c r="U603" s="22"/>
      <c r="V603" s="22"/>
      <c r="W603" s="22"/>
      <c r="X603" s="22"/>
      <c r="Y603" s="22"/>
    </row>
    <row r="604" spans="21:25">
      <c r="U604" s="22"/>
      <c r="V604" s="22"/>
      <c r="W604" s="22"/>
      <c r="X604" s="22"/>
      <c r="Y604" s="22"/>
    </row>
    <row r="605" spans="21:25">
      <c r="U605" s="22"/>
      <c r="V605" s="22"/>
      <c r="W605" s="22"/>
      <c r="X605" s="22"/>
      <c r="Y605" s="22"/>
    </row>
    <row r="606" spans="21:25">
      <c r="U606" s="22"/>
      <c r="V606" s="22"/>
      <c r="W606" s="22"/>
      <c r="X606" s="22"/>
      <c r="Y606" s="22"/>
    </row>
    <row r="607" spans="21:25">
      <c r="U607" s="22"/>
      <c r="V607" s="22"/>
      <c r="W607" s="22"/>
      <c r="X607" s="22"/>
      <c r="Y607" s="22"/>
    </row>
    <row r="608" spans="21:25">
      <c r="U608" s="22"/>
      <c r="V608" s="22"/>
      <c r="W608" s="22"/>
      <c r="X608" s="22"/>
      <c r="Y608" s="22"/>
    </row>
    <row r="609" spans="21:25">
      <c r="U609" s="22"/>
      <c r="V609" s="22"/>
      <c r="W609" s="22"/>
      <c r="X609" s="22"/>
      <c r="Y609" s="22"/>
    </row>
    <row r="610" spans="21:25">
      <c r="U610" s="22"/>
      <c r="V610" s="22"/>
      <c r="W610" s="22"/>
      <c r="X610" s="22"/>
      <c r="Y610" s="22"/>
    </row>
    <row r="611" spans="21:25">
      <c r="U611" s="22"/>
      <c r="V611" s="22"/>
      <c r="W611" s="22"/>
      <c r="X611" s="22"/>
      <c r="Y611" s="22"/>
    </row>
    <row r="612" spans="21:25">
      <c r="U612" s="22"/>
      <c r="V612" s="22"/>
      <c r="W612" s="22"/>
      <c r="X612" s="22"/>
      <c r="Y612" s="22"/>
    </row>
    <row r="613" spans="21:25">
      <c r="U613" s="22"/>
      <c r="V613" s="22"/>
      <c r="W613" s="22"/>
      <c r="X613" s="22"/>
      <c r="Y613" s="22"/>
    </row>
    <row r="614" spans="21:25">
      <c r="U614" s="22"/>
      <c r="V614" s="22"/>
      <c r="W614" s="22"/>
      <c r="X614" s="22"/>
      <c r="Y614" s="22"/>
    </row>
    <row r="615" spans="21:25">
      <c r="U615" s="22"/>
      <c r="V615" s="22"/>
      <c r="W615" s="22"/>
      <c r="X615" s="22"/>
      <c r="Y615" s="22"/>
    </row>
    <row r="616" spans="21:25">
      <c r="U616" s="22"/>
      <c r="V616" s="22"/>
      <c r="W616" s="22"/>
      <c r="X616" s="22"/>
      <c r="Y616" s="22"/>
    </row>
    <row r="617" spans="21:25">
      <c r="U617" s="22"/>
      <c r="V617" s="22"/>
      <c r="W617" s="22"/>
      <c r="X617" s="22"/>
      <c r="Y617" s="22"/>
    </row>
    <row r="618" spans="21:25">
      <c r="U618" s="22"/>
      <c r="V618" s="22"/>
      <c r="W618" s="22"/>
      <c r="X618" s="22"/>
      <c r="Y618" s="22"/>
    </row>
    <row r="619" spans="21:25">
      <c r="U619" s="22"/>
      <c r="V619" s="22"/>
      <c r="W619" s="22"/>
      <c r="X619" s="22"/>
      <c r="Y619" s="22"/>
    </row>
    <row r="620" spans="21:25">
      <c r="U620" s="22"/>
      <c r="V620" s="22"/>
      <c r="W620" s="22"/>
      <c r="X620" s="22"/>
      <c r="Y620" s="22"/>
    </row>
    <row r="621" spans="21:25">
      <c r="U621" s="22"/>
      <c r="V621" s="22"/>
      <c r="W621" s="22"/>
      <c r="X621" s="22"/>
      <c r="Y621" s="22"/>
    </row>
    <row r="622" spans="21:25">
      <c r="U622" s="22"/>
      <c r="V622" s="22"/>
      <c r="W622" s="22"/>
      <c r="X622" s="22"/>
      <c r="Y622" s="22"/>
    </row>
    <row r="623" spans="21:25">
      <c r="U623" s="22"/>
      <c r="V623" s="22"/>
      <c r="W623" s="22"/>
      <c r="X623" s="22"/>
      <c r="Y623" s="22"/>
    </row>
    <row r="624" spans="21:25">
      <c r="U624" s="22"/>
      <c r="V624" s="22"/>
      <c r="W624" s="22"/>
      <c r="X624" s="22"/>
      <c r="Y624" s="22"/>
    </row>
    <row r="625" spans="21:25">
      <c r="U625" s="22"/>
      <c r="V625" s="22"/>
      <c r="W625" s="22"/>
      <c r="X625" s="22"/>
      <c r="Y625" s="22"/>
    </row>
    <row r="626" spans="21:25">
      <c r="U626" s="22"/>
      <c r="V626" s="22"/>
      <c r="W626" s="22"/>
      <c r="X626" s="22"/>
      <c r="Y626" s="22"/>
    </row>
    <row r="627" spans="21:25">
      <c r="U627" s="22"/>
      <c r="V627" s="22"/>
      <c r="W627" s="22"/>
      <c r="X627" s="22"/>
      <c r="Y627" s="22"/>
    </row>
    <row r="628" spans="21:25">
      <c r="U628" s="22"/>
      <c r="V628" s="22"/>
      <c r="W628" s="22"/>
      <c r="X628" s="22"/>
      <c r="Y628" s="22"/>
    </row>
    <row r="629" spans="21:25">
      <c r="U629" s="22"/>
      <c r="V629" s="22"/>
      <c r="W629" s="22"/>
      <c r="X629" s="22"/>
      <c r="Y629" s="22"/>
    </row>
    <row r="630" spans="21:25">
      <c r="U630" s="22"/>
      <c r="V630" s="22"/>
      <c r="W630" s="22"/>
      <c r="X630" s="22"/>
      <c r="Y630" s="22"/>
    </row>
    <row r="631" spans="21:25">
      <c r="U631" s="22"/>
      <c r="V631" s="22"/>
      <c r="W631" s="22"/>
      <c r="X631" s="22"/>
      <c r="Y631" s="22"/>
    </row>
    <row r="632" spans="21:25">
      <c r="U632" s="22"/>
      <c r="V632" s="22"/>
      <c r="W632" s="22"/>
      <c r="X632" s="22"/>
      <c r="Y632" s="22"/>
    </row>
    <row r="633" spans="21:25">
      <c r="U633" s="22"/>
      <c r="V633" s="22"/>
      <c r="W633" s="22"/>
      <c r="X633" s="22"/>
      <c r="Y633" s="22"/>
    </row>
    <row r="634" spans="21:25">
      <c r="U634" s="22"/>
      <c r="V634" s="22"/>
      <c r="W634" s="22"/>
      <c r="X634" s="22"/>
      <c r="Y634" s="22"/>
    </row>
    <row r="635" spans="21:25">
      <c r="U635" s="22"/>
      <c r="V635" s="22"/>
      <c r="W635" s="22"/>
      <c r="X635" s="22"/>
      <c r="Y635" s="22"/>
    </row>
    <row r="636" spans="21:25">
      <c r="U636" s="22"/>
      <c r="V636" s="22"/>
      <c r="W636" s="22"/>
      <c r="X636" s="22"/>
      <c r="Y636" s="22"/>
    </row>
    <row r="637" spans="21:25">
      <c r="U637" s="22"/>
      <c r="V637" s="22"/>
      <c r="W637" s="22"/>
      <c r="X637" s="22"/>
      <c r="Y637" s="22"/>
    </row>
    <row r="638" spans="21:25">
      <c r="U638" s="22"/>
      <c r="V638" s="22"/>
      <c r="W638" s="22"/>
      <c r="X638" s="22"/>
      <c r="Y638" s="22"/>
    </row>
    <row r="639" spans="21:25">
      <c r="U639" s="22"/>
      <c r="V639" s="22"/>
      <c r="W639" s="22"/>
      <c r="X639" s="22"/>
      <c r="Y639" s="22"/>
    </row>
    <row r="640" spans="21:25">
      <c r="U640" s="22"/>
      <c r="V640" s="22"/>
      <c r="W640" s="22"/>
      <c r="X640" s="22"/>
      <c r="Y640" s="22"/>
    </row>
    <row r="641" spans="21:25">
      <c r="U641" s="22"/>
      <c r="V641" s="22"/>
      <c r="W641" s="22"/>
      <c r="X641" s="22"/>
      <c r="Y641" s="22"/>
    </row>
    <row r="642" spans="21:25">
      <c r="U642" s="22"/>
      <c r="V642" s="22"/>
      <c r="W642" s="22"/>
      <c r="X642" s="22"/>
      <c r="Y642" s="22"/>
    </row>
    <row r="643" spans="21:25">
      <c r="U643" s="22"/>
      <c r="V643" s="22"/>
      <c r="W643" s="22"/>
      <c r="X643" s="22"/>
      <c r="Y643" s="22"/>
    </row>
    <row r="644" spans="21:25">
      <c r="U644" s="22"/>
      <c r="V644" s="22"/>
      <c r="W644" s="22"/>
      <c r="X644" s="22"/>
      <c r="Y644" s="22"/>
    </row>
    <row r="645" spans="21:25">
      <c r="U645" s="22"/>
      <c r="V645" s="22"/>
      <c r="W645" s="22"/>
      <c r="X645" s="22"/>
      <c r="Y645" s="22"/>
    </row>
    <row r="646" spans="21:25">
      <c r="U646" s="22"/>
      <c r="V646" s="22"/>
      <c r="W646" s="22"/>
      <c r="X646" s="22"/>
      <c r="Y646" s="22"/>
    </row>
    <row r="647" spans="21:25">
      <c r="U647" s="22"/>
      <c r="V647" s="22"/>
      <c r="W647" s="22"/>
      <c r="X647" s="22"/>
      <c r="Y647" s="22"/>
    </row>
    <row r="648" spans="21:25">
      <c r="U648" s="22"/>
      <c r="V648" s="22"/>
      <c r="W648" s="22"/>
      <c r="X648" s="22"/>
      <c r="Y648" s="22"/>
    </row>
    <row r="649" spans="21:25">
      <c r="U649" s="22"/>
      <c r="V649" s="22"/>
      <c r="W649" s="22"/>
      <c r="X649" s="22"/>
      <c r="Y649" s="22"/>
    </row>
    <row r="650" spans="21:25">
      <c r="U650" s="22"/>
      <c r="V650" s="22"/>
      <c r="W650" s="22"/>
      <c r="X650" s="22"/>
      <c r="Y650" s="22"/>
    </row>
    <row r="651" spans="21:25">
      <c r="U651" s="22"/>
      <c r="V651" s="22"/>
      <c r="W651" s="22"/>
      <c r="X651" s="22"/>
      <c r="Y651" s="22"/>
    </row>
    <row r="652" spans="21:25">
      <c r="U652" s="22"/>
      <c r="V652" s="22"/>
      <c r="W652" s="22"/>
      <c r="X652" s="22"/>
      <c r="Y652" s="22"/>
    </row>
    <row r="653" spans="21:25">
      <c r="U653" s="22"/>
      <c r="V653" s="22"/>
      <c r="W653" s="22"/>
      <c r="X653" s="22"/>
      <c r="Y653" s="22"/>
    </row>
    <row r="654" spans="21:25">
      <c r="U654" s="22"/>
      <c r="V654" s="22"/>
      <c r="W654" s="22"/>
      <c r="X654" s="22"/>
      <c r="Y654" s="22"/>
    </row>
    <row r="655" spans="21:25">
      <c r="U655" s="22"/>
      <c r="V655" s="22"/>
      <c r="W655" s="22"/>
      <c r="X655" s="22"/>
      <c r="Y655" s="22"/>
    </row>
    <row r="656" spans="21:25">
      <c r="U656" s="22"/>
      <c r="V656" s="22"/>
      <c r="W656" s="22"/>
      <c r="X656" s="22"/>
      <c r="Y656" s="22"/>
    </row>
    <row r="657" spans="21:25">
      <c r="U657" s="22"/>
      <c r="V657" s="22"/>
      <c r="W657" s="22"/>
      <c r="X657" s="22"/>
      <c r="Y657" s="22"/>
    </row>
    <row r="658" spans="21:25">
      <c r="U658" s="22"/>
      <c r="V658" s="22"/>
      <c r="W658" s="22"/>
      <c r="X658" s="22"/>
      <c r="Y658" s="22"/>
    </row>
    <row r="659" spans="21:25">
      <c r="U659" s="22"/>
      <c r="V659" s="22"/>
      <c r="W659" s="22"/>
      <c r="X659" s="22"/>
      <c r="Y659" s="22"/>
    </row>
    <row r="660" spans="21:25">
      <c r="U660" s="22"/>
      <c r="V660" s="22"/>
      <c r="W660" s="22"/>
      <c r="X660" s="22"/>
      <c r="Y660" s="22"/>
    </row>
    <row r="661" spans="21:25">
      <c r="U661" s="22"/>
      <c r="V661" s="22"/>
      <c r="W661" s="22"/>
      <c r="X661" s="22"/>
      <c r="Y661" s="22"/>
    </row>
    <row r="662" spans="21:25">
      <c r="U662" s="22"/>
      <c r="V662" s="22"/>
      <c r="W662" s="22"/>
      <c r="X662" s="22"/>
      <c r="Y662" s="22"/>
    </row>
    <row r="663" spans="21:25">
      <c r="U663" s="22"/>
      <c r="V663" s="22"/>
      <c r="W663" s="22"/>
      <c r="X663" s="22"/>
      <c r="Y663" s="22"/>
    </row>
    <row r="664" spans="21:25">
      <c r="U664" s="22"/>
      <c r="V664" s="22"/>
      <c r="W664" s="22"/>
      <c r="X664" s="22"/>
      <c r="Y664" s="22"/>
    </row>
    <row r="665" spans="21:25">
      <c r="U665" s="22"/>
      <c r="V665" s="22"/>
      <c r="W665" s="22"/>
      <c r="X665" s="22"/>
      <c r="Y665" s="22"/>
    </row>
    <row r="666" spans="21:25">
      <c r="U666" s="22"/>
      <c r="V666" s="22"/>
      <c r="W666" s="22"/>
      <c r="X666" s="22"/>
      <c r="Y666" s="22"/>
    </row>
    <row r="667" spans="21:25">
      <c r="U667" s="22"/>
      <c r="V667" s="22"/>
      <c r="W667" s="22"/>
      <c r="X667" s="22"/>
      <c r="Y667" s="22"/>
    </row>
    <row r="668" spans="21:25">
      <c r="U668" s="22"/>
      <c r="V668" s="22"/>
      <c r="W668" s="22"/>
      <c r="X668" s="22"/>
      <c r="Y668" s="22"/>
    </row>
    <row r="669" spans="21:25">
      <c r="U669" s="22"/>
      <c r="V669" s="22"/>
      <c r="W669" s="22"/>
      <c r="X669" s="22"/>
      <c r="Y669" s="22"/>
    </row>
    <row r="670" spans="21:25">
      <c r="U670" s="22"/>
      <c r="V670" s="22"/>
      <c r="W670" s="22"/>
      <c r="X670" s="22"/>
      <c r="Y670" s="22"/>
    </row>
    <row r="671" spans="21:25">
      <c r="U671" s="22"/>
      <c r="V671" s="22"/>
      <c r="W671" s="22"/>
      <c r="X671" s="22"/>
      <c r="Y671" s="22"/>
    </row>
    <row r="672" spans="21:25">
      <c r="U672" s="22"/>
      <c r="V672" s="22"/>
      <c r="W672" s="22"/>
      <c r="X672" s="22"/>
      <c r="Y672" s="22"/>
    </row>
    <row r="673" spans="21:25">
      <c r="U673" s="22"/>
      <c r="V673" s="22"/>
      <c r="W673" s="22"/>
      <c r="X673" s="22"/>
      <c r="Y673" s="22"/>
    </row>
    <row r="674" spans="21:25">
      <c r="U674" s="22"/>
      <c r="V674" s="22"/>
      <c r="W674" s="22"/>
      <c r="X674" s="22"/>
      <c r="Y674" s="22"/>
    </row>
    <row r="675" spans="21:25">
      <c r="U675" s="22"/>
      <c r="V675" s="22"/>
      <c r="W675" s="22"/>
      <c r="X675" s="22"/>
      <c r="Y675" s="22"/>
    </row>
    <row r="676" spans="21:25">
      <c r="U676" s="22"/>
      <c r="V676" s="22"/>
      <c r="W676" s="22"/>
      <c r="X676" s="22"/>
      <c r="Y676" s="22"/>
    </row>
    <row r="677" spans="21:25">
      <c r="U677" s="22"/>
      <c r="V677" s="22"/>
      <c r="W677" s="22"/>
      <c r="X677" s="22"/>
      <c r="Y677" s="22"/>
    </row>
    <row r="678" spans="21:25">
      <c r="U678" s="22"/>
      <c r="V678" s="22"/>
      <c r="W678" s="22"/>
      <c r="X678" s="22"/>
      <c r="Y678" s="22"/>
    </row>
    <row r="679" spans="21:25">
      <c r="U679" s="22"/>
      <c r="V679" s="22"/>
      <c r="W679" s="22"/>
      <c r="X679" s="22"/>
      <c r="Y679" s="22"/>
    </row>
    <row r="680" spans="21:25">
      <c r="U680" s="22"/>
      <c r="V680" s="22"/>
      <c r="W680" s="22"/>
      <c r="X680" s="22"/>
      <c r="Y680" s="22"/>
    </row>
    <row r="681" spans="21:25">
      <c r="U681" s="22"/>
      <c r="V681" s="22"/>
      <c r="W681" s="22"/>
      <c r="X681" s="22"/>
      <c r="Y681" s="22"/>
    </row>
    <row r="682" spans="21:25">
      <c r="U682" s="22"/>
      <c r="V682" s="22"/>
      <c r="W682" s="22"/>
      <c r="X682" s="22"/>
      <c r="Y682" s="22"/>
    </row>
    <row r="683" spans="21:25">
      <c r="U683" s="22"/>
      <c r="V683" s="22"/>
      <c r="W683" s="22"/>
      <c r="X683" s="22"/>
      <c r="Y683" s="22"/>
    </row>
    <row r="684" spans="21:25">
      <c r="U684" s="22"/>
      <c r="V684" s="22"/>
      <c r="W684" s="22"/>
      <c r="X684" s="22"/>
      <c r="Y684" s="22"/>
    </row>
    <row r="685" spans="21:25">
      <c r="U685" s="22"/>
      <c r="V685" s="22"/>
      <c r="W685" s="22"/>
      <c r="X685" s="22"/>
      <c r="Y685" s="22"/>
    </row>
    <row r="686" spans="21:25">
      <c r="U686" s="22"/>
      <c r="V686" s="22"/>
      <c r="W686" s="22"/>
      <c r="X686" s="22"/>
      <c r="Y686" s="22"/>
    </row>
    <row r="687" spans="21:25">
      <c r="U687" s="22"/>
      <c r="V687" s="22"/>
      <c r="W687" s="22"/>
      <c r="X687" s="22"/>
      <c r="Y687" s="22"/>
    </row>
    <row r="688" spans="21:25">
      <c r="U688" s="22"/>
      <c r="V688" s="22"/>
      <c r="W688" s="22"/>
      <c r="X688" s="22"/>
      <c r="Y688" s="22"/>
    </row>
    <row r="689" spans="21:25">
      <c r="U689" s="22"/>
      <c r="V689" s="22"/>
      <c r="W689" s="22"/>
      <c r="X689" s="22"/>
      <c r="Y689" s="22"/>
    </row>
    <row r="690" spans="21:25">
      <c r="U690" s="22"/>
      <c r="V690" s="22"/>
      <c r="W690" s="22"/>
      <c r="X690" s="22"/>
      <c r="Y690" s="22"/>
    </row>
    <row r="691" spans="21:25">
      <c r="U691" s="22"/>
      <c r="V691" s="22"/>
      <c r="W691" s="22"/>
      <c r="X691" s="22"/>
      <c r="Y691" s="22"/>
    </row>
    <row r="692" spans="21:25">
      <c r="U692" s="22"/>
      <c r="V692" s="22"/>
      <c r="W692" s="22"/>
      <c r="X692" s="22"/>
      <c r="Y692" s="22"/>
    </row>
    <row r="693" spans="21:25">
      <c r="U693" s="22"/>
      <c r="V693" s="22"/>
      <c r="W693" s="22"/>
      <c r="X693" s="22"/>
      <c r="Y693" s="22"/>
    </row>
    <row r="694" spans="21:25">
      <c r="U694" s="22"/>
      <c r="V694" s="22"/>
      <c r="W694" s="22"/>
      <c r="X694" s="22"/>
      <c r="Y694" s="22"/>
    </row>
    <row r="695" spans="21:25">
      <c r="U695" s="22"/>
      <c r="V695" s="22"/>
      <c r="W695" s="22"/>
      <c r="X695" s="22"/>
      <c r="Y695" s="22"/>
    </row>
    <row r="696" spans="21:25">
      <c r="U696" s="22"/>
      <c r="V696" s="22"/>
      <c r="W696" s="22"/>
      <c r="X696" s="22"/>
      <c r="Y696" s="22"/>
    </row>
    <row r="697" spans="21:25">
      <c r="U697" s="22"/>
      <c r="V697" s="22"/>
      <c r="W697" s="22"/>
      <c r="X697" s="22"/>
      <c r="Y697" s="22"/>
    </row>
    <row r="698" spans="21:25">
      <c r="U698" s="22"/>
      <c r="V698" s="22"/>
      <c r="W698" s="22"/>
      <c r="X698" s="22"/>
      <c r="Y698" s="22"/>
    </row>
    <row r="699" spans="21:25">
      <c r="U699" s="22"/>
      <c r="V699" s="22"/>
      <c r="W699" s="22"/>
      <c r="X699" s="22"/>
      <c r="Y699" s="22"/>
    </row>
    <row r="700" spans="21:25">
      <c r="U700" s="22"/>
      <c r="V700" s="22"/>
      <c r="W700" s="22"/>
      <c r="X700" s="22"/>
      <c r="Y700" s="22"/>
    </row>
    <row r="701" spans="21:25">
      <c r="U701" s="22"/>
      <c r="V701" s="22"/>
      <c r="W701" s="22"/>
      <c r="X701" s="22"/>
      <c r="Y701" s="22"/>
    </row>
    <row r="702" spans="21:25">
      <c r="U702" s="22"/>
      <c r="V702" s="22"/>
      <c r="W702" s="22"/>
      <c r="X702" s="22"/>
      <c r="Y702" s="22"/>
    </row>
    <row r="703" spans="21:25">
      <c r="U703" s="22"/>
      <c r="V703" s="22"/>
      <c r="W703" s="22"/>
      <c r="X703" s="22"/>
      <c r="Y703" s="22"/>
    </row>
    <row r="704" spans="21:25">
      <c r="U704" s="22"/>
      <c r="V704" s="22"/>
      <c r="W704" s="22"/>
      <c r="X704" s="22"/>
      <c r="Y704" s="22"/>
    </row>
    <row r="705" spans="21:25">
      <c r="U705" s="22"/>
      <c r="V705" s="22"/>
      <c r="W705" s="22"/>
      <c r="X705" s="22"/>
      <c r="Y705" s="22"/>
    </row>
    <row r="706" spans="21:25">
      <c r="U706" s="22"/>
      <c r="V706" s="22"/>
      <c r="W706" s="22"/>
      <c r="X706" s="22"/>
      <c r="Y706" s="22"/>
    </row>
    <row r="707" spans="21:25">
      <c r="U707" s="22"/>
      <c r="V707" s="22"/>
      <c r="W707" s="22"/>
      <c r="X707" s="22"/>
      <c r="Y707" s="22"/>
    </row>
    <row r="708" spans="21:25">
      <c r="U708" s="22"/>
      <c r="V708" s="22"/>
      <c r="W708" s="22"/>
      <c r="X708" s="22"/>
      <c r="Y708" s="22"/>
    </row>
    <row r="709" spans="21:25">
      <c r="U709" s="22"/>
      <c r="V709" s="22"/>
      <c r="W709" s="22"/>
      <c r="X709" s="22"/>
      <c r="Y709" s="22"/>
    </row>
    <row r="710" spans="21:25">
      <c r="U710" s="22"/>
      <c r="V710" s="22"/>
      <c r="W710" s="22"/>
      <c r="X710" s="22"/>
      <c r="Y710" s="22"/>
    </row>
    <row r="711" spans="21:25">
      <c r="U711" s="22"/>
      <c r="V711" s="22"/>
      <c r="W711" s="22"/>
      <c r="X711" s="22"/>
      <c r="Y711" s="22"/>
    </row>
    <row r="712" spans="21:25">
      <c r="U712" s="22"/>
      <c r="V712" s="22"/>
      <c r="W712" s="22"/>
      <c r="X712" s="22"/>
      <c r="Y712" s="22"/>
    </row>
    <row r="713" spans="21:25">
      <c r="U713" s="22"/>
      <c r="V713" s="22"/>
      <c r="W713" s="22"/>
      <c r="X713" s="22"/>
      <c r="Y713" s="22"/>
    </row>
    <row r="714" spans="21:25">
      <c r="U714" s="22"/>
      <c r="V714" s="22"/>
      <c r="W714" s="22"/>
      <c r="X714" s="22"/>
      <c r="Y714" s="22"/>
    </row>
    <row r="715" spans="21:25">
      <c r="U715" s="22"/>
      <c r="V715" s="22"/>
      <c r="W715" s="22"/>
      <c r="X715" s="22"/>
      <c r="Y715" s="22"/>
    </row>
    <row r="716" spans="21:25">
      <c r="U716" s="22"/>
      <c r="V716" s="22"/>
      <c r="W716" s="22"/>
      <c r="X716" s="22"/>
      <c r="Y716" s="22"/>
    </row>
    <row r="717" spans="21:25">
      <c r="U717" s="22"/>
      <c r="V717" s="22"/>
      <c r="W717" s="22"/>
      <c r="X717" s="22"/>
      <c r="Y717" s="22"/>
    </row>
    <row r="718" spans="21:25">
      <c r="U718" s="22"/>
      <c r="V718" s="22"/>
      <c r="W718" s="22"/>
      <c r="X718" s="22"/>
      <c r="Y718" s="22"/>
    </row>
    <row r="719" spans="21:25">
      <c r="U719" s="22"/>
      <c r="V719" s="22"/>
      <c r="W719" s="22"/>
      <c r="X719" s="22"/>
      <c r="Y719" s="22"/>
    </row>
    <row r="720" spans="21:25">
      <c r="U720" s="22"/>
      <c r="V720" s="22"/>
      <c r="W720" s="22"/>
      <c r="X720" s="22"/>
      <c r="Y720" s="22"/>
    </row>
    <row r="721" spans="21:25">
      <c r="U721" s="22"/>
      <c r="V721" s="22"/>
      <c r="W721" s="22"/>
      <c r="X721" s="22"/>
      <c r="Y721" s="22"/>
    </row>
    <row r="722" spans="21:25">
      <c r="U722" s="22"/>
      <c r="V722" s="22"/>
      <c r="W722" s="22"/>
      <c r="X722" s="22"/>
      <c r="Y722" s="22"/>
    </row>
    <row r="723" spans="21:25">
      <c r="U723" s="22"/>
      <c r="V723" s="22"/>
      <c r="W723" s="22"/>
      <c r="X723" s="22"/>
      <c r="Y723" s="22"/>
    </row>
    <row r="724" spans="21:25">
      <c r="U724" s="22"/>
      <c r="V724" s="22"/>
      <c r="W724" s="22"/>
      <c r="X724" s="22"/>
      <c r="Y724" s="22"/>
    </row>
    <row r="725" spans="21:25">
      <c r="U725" s="22"/>
      <c r="V725" s="22"/>
      <c r="W725" s="22"/>
      <c r="X725" s="22"/>
      <c r="Y725" s="22"/>
    </row>
    <row r="726" spans="21:25">
      <c r="U726" s="22"/>
      <c r="V726" s="22"/>
      <c r="W726" s="22"/>
      <c r="X726" s="22"/>
      <c r="Y726" s="22"/>
    </row>
    <row r="727" spans="21:25">
      <c r="U727" s="22"/>
      <c r="V727" s="22"/>
      <c r="W727" s="22"/>
      <c r="X727" s="22"/>
      <c r="Y727" s="22"/>
    </row>
    <row r="728" spans="21:25">
      <c r="U728" s="22"/>
      <c r="V728" s="22"/>
      <c r="W728" s="22"/>
      <c r="X728" s="22"/>
      <c r="Y728" s="22"/>
    </row>
    <row r="729" spans="21:25">
      <c r="U729" s="22"/>
      <c r="V729" s="22"/>
      <c r="W729" s="22"/>
      <c r="X729" s="22"/>
      <c r="Y729" s="22"/>
    </row>
    <row r="730" spans="21:25">
      <c r="U730" s="22"/>
      <c r="V730" s="22"/>
      <c r="W730" s="22"/>
      <c r="X730" s="22"/>
      <c r="Y730" s="22"/>
    </row>
    <row r="731" spans="21:25">
      <c r="U731" s="22"/>
      <c r="V731" s="22"/>
      <c r="W731" s="22"/>
      <c r="X731" s="22"/>
      <c r="Y731" s="22"/>
    </row>
    <row r="732" spans="21:25">
      <c r="U732" s="22"/>
      <c r="V732" s="22"/>
      <c r="W732" s="22"/>
      <c r="X732" s="22"/>
      <c r="Y732" s="22"/>
    </row>
    <row r="733" spans="21:25">
      <c r="U733" s="22"/>
      <c r="V733" s="22"/>
      <c r="W733" s="22"/>
      <c r="X733" s="22"/>
      <c r="Y733" s="22"/>
    </row>
    <row r="734" spans="21:25">
      <c r="U734" s="22"/>
      <c r="V734" s="22"/>
      <c r="W734" s="22"/>
      <c r="X734" s="22"/>
      <c r="Y734" s="22"/>
    </row>
    <row r="735" spans="21:25">
      <c r="U735" s="22"/>
      <c r="V735" s="22"/>
      <c r="W735" s="22"/>
      <c r="X735" s="22"/>
      <c r="Y735" s="22"/>
    </row>
    <row r="736" spans="21:25">
      <c r="U736" s="22"/>
      <c r="V736" s="22"/>
      <c r="W736" s="22"/>
      <c r="X736" s="22"/>
      <c r="Y736" s="22"/>
    </row>
    <row r="737" spans="21:25">
      <c r="U737" s="22"/>
      <c r="V737" s="22"/>
      <c r="W737" s="22"/>
      <c r="X737" s="22"/>
      <c r="Y737" s="22"/>
    </row>
    <row r="738" spans="21:25">
      <c r="U738" s="22"/>
      <c r="V738" s="22"/>
      <c r="W738" s="22"/>
      <c r="X738" s="22"/>
      <c r="Y738" s="22"/>
    </row>
    <row r="739" spans="21:25">
      <c r="U739" s="22"/>
      <c r="V739" s="22"/>
      <c r="W739" s="22"/>
      <c r="X739" s="22"/>
      <c r="Y739" s="22"/>
    </row>
    <row r="740" spans="21:25">
      <c r="U740" s="22"/>
      <c r="V740" s="22"/>
      <c r="W740" s="22"/>
      <c r="X740" s="22"/>
      <c r="Y740" s="22"/>
    </row>
    <row r="741" spans="21:25">
      <c r="U741" s="22"/>
      <c r="V741" s="22"/>
      <c r="W741" s="22"/>
      <c r="X741" s="22"/>
      <c r="Y741" s="22"/>
    </row>
    <row r="742" spans="21:25">
      <c r="U742" s="22"/>
      <c r="V742" s="22"/>
      <c r="W742" s="22"/>
      <c r="X742" s="22"/>
      <c r="Y742" s="22"/>
    </row>
    <row r="743" spans="21:25">
      <c r="U743" s="22"/>
      <c r="V743" s="22"/>
      <c r="W743" s="22"/>
      <c r="X743" s="22"/>
      <c r="Y743" s="22"/>
    </row>
    <row r="744" spans="21:25">
      <c r="U744" s="22"/>
      <c r="V744" s="22"/>
      <c r="W744" s="22"/>
      <c r="X744" s="22"/>
      <c r="Y744" s="22"/>
    </row>
    <row r="745" spans="21:25">
      <c r="U745" s="22"/>
      <c r="V745" s="22"/>
      <c r="W745" s="22"/>
      <c r="X745" s="22"/>
      <c r="Y745" s="22"/>
    </row>
    <row r="746" spans="21:25">
      <c r="U746" s="22"/>
      <c r="V746" s="22"/>
      <c r="W746" s="22"/>
      <c r="X746" s="22"/>
      <c r="Y746" s="22"/>
    </row>
    <row r="747" spans="21:25">
      <c r="U747" s="22"/>
      <c r="V747" s="22"/>
      <c r="W747" s="22"/>
      <c r="X747" s="22"/>
      <c r="Y747" s="22"/>
    </row>
    <row r="748" spans="21:25">
      <c r="U748" s="22"/>
      <c r="V748" s="22"/>
      <c r="W748" s="22"/>
      <c r="X748" s="22"/>
      <c r="Y748" s="22"/>
    </row>
    <row r="749" spans="21:25">
      <c r="U749" s="22"/>
      <c r="V749" s="22"/>
      <c r="W749" s="22"/>
      <c r="X749" s="22"/>
      <c r="Y749" s="22"/>
    </row>
    <row r="750" spans="21:25">
      <c r="U750" s="22"/>
      <c r="V750" s="22"/>
      <c r="W750" s="22"/>
      <c r="X750" s="22"/>
      <c r="Y750" s="22"/>
    </row>
    <row r="751" spans="21:25">
      <c r="U751" s="22"/>
      <c r="V751" s="22"/>
      <c r="W751" s="22"/>
      <c r="X751" s="22"/>
      <c r="Y751" s="22"/>
    </row>
    <row r="752" spans="21:25">
      <c r="U752" s="22"/>
      <c r="V752" s="22"/>
      <c r="W752" s="22"/>
      <c r="X752" s="22"/>
      <c r="Y752" s="22"/>
    </row>
    <row r="753" spans="21:25">
      <c r="U753" s="22"/>
      <c r="V753" s="22"/>
      <c r="W753" s="22"/>
      <c r="X753" s="22"/>
      <c r="Y753" s="22"/>
    </row>
    <row r="754" spans="21:25">
      <c r="U754" s="22"/>
      <c r="V754" s="22"/>
      <c r="W754" s="22"/>
      <c r="X754" s="22"/>
      <c r="Y754" s="22"/>
    </row>
    <row r="755" spans="21:25">
      <c r="U755" s="22"/>
      <c r="V755" s="22"/>
      <c r="W755" s="22"/>
      <c r="X755" s="22"/>
      <c r="Y755" s="22"/>
    </row>
    <row r="756" spans="21:25">
      <c r="U756" s="22"/>
      <c r="V756" s="22"/>
      <c r="W756" s="22"/>
      <c r="X756" s="22"/>
      <c r="Y756" s="22"/>
    </row>
    <row r="757" spans="21:25">
      <c r="U757" s="22"/>
      <c r="V757" s="22"/>
      <c r="W757" s="22"/>
      <c r="X757" s="22"/>
      <c r="Y757" s="22"/>
    </row>
    <row r="758" spans="21:25">
      <c r="U758" s="22"/>
      <c r="V758" s="22"/>
      <c r="W758" s="22"/>
      <c r="X758" s="22"/>
      <c r="Y758" s="22"/>
    </row>
    <row r="759" spans="21:25">
      <c r="U759" s="22"/>
      <c r="V759" s="22"/>
      <c r="W759" s="22"/>
      <c r="X759" s="22"/>
      <c r="Y759" s="22"/>
    </row>
    <row r="760" spans="21:25">
      <c r="U760" s="22"/>
      <c r="V760" s="22"/>
      <c r="W760" s="22"/>
      <c r="X760" s="22"/>
      <c r="Y760" s="22"/>
    </row>
    <row r="761" spans="21:25">
      <c r="U761" s="22"/>
      <c r="V761" s="22"/>
      <c r="W761" s="22"/>
      <c r="X761" s="22"/>
      <c r="Y761" s="22"/>
    </row>
    <row r="762" spans="21:25">
      <c r="U762" s="22"/>
      <c r="V762" s="22"/>
      <c r="W762" s="22"/>
      <c r="X762" s="22"/>
      <c r="Y762" s="22"/>
    </row>
    <row r="763" spans="21:25">
      <c r="U763" s="22"/>
      <c r="V763" s="22"/>
      <c r="W763" s="22"/>
      <c r="X763" s="22"/>
      <c r="Y763" s="22"/>
    </row>
    <row r="764" spans="21:25">
      <c r="U764" s="22"/>
      <c r="V764" s="22"/>
      <c r="W764" s="22"/>
      <c r="X764" s="22"/>
      <c r="Y764" s="22"/>
    </row>
    <row r="765" spans="21:25">
      <c r="U765" s="22"/>
      <c r="V765" s="22"/>
      <c r="W765" s="22"/>
      <c r="X765" s="22"/>
      <c r="Y765" s="22"/>
    </row>
    <row r="766" spans="21:25">
      <c r="U766" s="22"/>
      <c r="V766" s="22"/>
      <c r="W766" s="22"/>
      <c r="X766" s="22"/>
      <c r="Y766" s="22"/>
    </row>
    <row r="767" spans="21:25">
      <c r="U767" s="22"/>
      <c r="V767" s="22"/>
      <c r="W767" s="22"/>
      <c r="X767" s="22"/>
      <c r="Y767" s="22"/>
    </row>
    <row r="768" spans="21:25">
      <c r="U768" s="22"/>
      <c r="V768" s="22"/>
      <c r="W768" s="22"/>
      <c r="X768" s="22"/>
      <c r="Y768" s="22"/>
    </row>
    <row r="769" spans="21:25">
      <c r="U769" s="22"/>
      <c r="V769" s="22"/>
      <c r="W769" s="22"/>
      <c r="X769" s="22"/>
      <c r="Y769" s="22"/>
    </row>
    <row r="770" spans="21:25">
      <c r="U770" s="22"/>
      <c r="V770" s="22"/>
      <c r="W770" s="22"/>
      <c r="X770" s="22"/>
      <c r="Y770" s="22"/>
    </row>
    <row r="771" spans="21:25">
      <c r="U771" s="22"/>
      <c r="V771" s="22"/>
      <c r="W771" s="22"/>
      <c r="X771" s="22"/>
      <c r="Y771" s="22"/>
    </row>
    <row r="772" spans="21:25">
      <c r="U772" s="22"/>
      <c r="V772" s="22"/>
      <c r="W772" s="22"/>
      <c r="X772" s="22"/>
      <c r="Y772" s="22"/>
    </row>
    <row r="773" spans="21:25">
      <c r="U773" s="22"/>
      <c r="V773" s="22"/>
      <c r="W773" s="22"/>
      <c r="X773" s="22"/>
      <c r="Y773" s="22"/>
    </row>
    <row r="774" spans="21:25">
      <c r="U774" s="22"/>
      <c r="V774" s="22"/>
      <c r="W774" s="22"/>
      <c r="X774" s="22"/>
      <c r="Y774" s="22"/>
    </row>
    <row r="775" spans="21:25">
      <c r="U775" s="22"/>
      <c r="V775" s="22"/>
      <c r="W775" s="22"/>
      <c r="X775" s="22"/>
      <c r="Y775" s="22"/>
    </row>
    <row r="776" spans="21:25">
      <c r="U776" s="22"/>
      <c r="V776" s="22"/>
      <c r="W776" s="22"/>
      <c r="X776" s="22"/>
      <c r="Y776" s="22"/>
    </row>
    <row r="777" spans="21:25">
      <c r="U777" s="22"/>
      <c r="V777" s="22"/>
      <c r="W777" s="22"/>
      <c r="X777" s="22"/>
      <c r="Y777" s="22"/>
    </row>
    <row r="778" spans="21:25">
      <c r="U778" s="22"/>
      <c r="V778" s="22"/>
      <c r="W778" s="22"/>
      <c r="X778" s="22"/>
      <c r="Y778" s="22"/>
    </row>
    <row r="779" spans="21:25">
      <c r="U779" s="22"/>
      <c r="V779" s="22"/>
      <c r="W779" s="22"/>
      <c r="X779" s="22"/>
      <c r="Y779" s="22"/>
    </row>
    <row r="780" spans="21:25">
      <c r="U780" s="22"/>
      <c r="V780" s="22"/>
      <c r="W780" s="22"/>
      <c r="X780" s="22"/>
      <c r="Y780" s="22"/>
    </row>
    <row r="781" spans="21:25">
      <c r="U781" s="22"/>
      <c r="V781" s="22"/>
      <c r="W781" s="22"/>
      <c r="X781" s="22"/>
      <c r="Y781" s="22"/>
    </row>
    <row r="782" spans="21:25">
      <c r="U782" s="22"/>
      <c r="V782" s="22"/>
      <c r="W782" s="22"/>
      <c r="X782" s="22"/>
      <c r="Y782" s="22"/>
    </row>
    <row r="783" spans="21:25">
      <c r="U783" s="22"/>
      <c r="V783" s="22"/>
      <c r="W783" s="22"/>
      <c r="X783" s="22"/>
      <c r="Y783" s="22"/>
    </row>
    <row r="784" spans="21:25">
      <c r="U784" s="22"/>
      <c r="V784" s="22"/>
      <c r="W784" s="22"/>
      <c r="X784" s="22"/>
      <c r="Y784" s="22"/>
    </row>
    <row r="785" spans="21:25">
      <c r="U785" s="22"/>
      <c r="V785" s="22"/>
      <c r="W785" s="22"/>
      <c r="X785" s="22"/>
      <c r="Y785" s="22"/>
    </row>
    <row r="786" spans="21:25">
      <c r="U786" s="22"/>
      <c r="V786" s="22"/>
      <c r="W786" s="22"/>
      <c r="X786" s="22"/>
      <c r="Y786" s="22"/>
    </row>
    <row r="787" spans="21:25">
      <c r="U787" s="22"/>
      <c r="V787" s="22"/>
      <c r="W787" s="22"/>
      <c r="X787" s="22"/>
      <c r="Y787" s="22"/>
    </row>
    <row r="788" spans="21:25">
      <c r="U788" s="22"/>
      <c r="V788" s="22"/>
      <c r="W788" s="22"/>
      <c r="X788" s="22"/>
      <c r="Y788" s="22"/>
    </row>
    <row r="789" spans="21:25">
      <c r="U789" s="22"/>
      <c r="V789" s="22"/>
      <c r="W789" s="22"/>
      <c r="X789" s="22"/>
      <c r="Y789" s="22"/>
    </row>
    <row r="790" spans="21:25">
      <c r="U790" s="22"/>
      <c r="V790" s="22"/>
      <c r="W790" s="22"/>
      <c r="X790" s="22"/>
      <c r="Y790" s="22"/>
    </row>
    <row r="791" spans="21:25">
      <c r="U791" s="22"/>
      <c r="V791" s="22"/>
      <c r="W791" s="22"/>
      <c r="X791" s="22"/>
      <c r="Y791" s="22"/>
    </row>
    <row r="792" spans="21:25">
      <c r="U792" s="22"/>
      <c r="V792" s="22"/>
      <c r="W792" s="22"/>
      <c r="X792" s="22"/>
      <c r="Y792" s="22"/>
    </row>
    <row r="793" spans="21:25">
      <c r="U793" s="22"/>
      <c r="V793" s="22"/>
      <c r="W793" s="22"/>
      <c r="X793" s="22"/>
      <c r="Y793" s="22"/>
    </row>
    <row r="794" spans="21:25">
      <c r="U794" s="22"/>
      <c r="V794" s="22"/>
      <c r="W794" s="22"/>
      <c r="X794" s="22"/>
      <c r="Y794" s="22"/>
    </row>
    <row r="795" spans="21:25">
      <c r="U795" s="22"/>
      <c r="V795" s="22"/>
      <c r="W795" s="22"/>
      <c r="X795" s="22"/>
      <c r="Y795" s="22"/>
    </row>
    <row r="796" spans="21:25">
      <c r="U796" s="22"/>
      <c r="V796" s="22"/>
      <c r="W796" s="22"/>
      <c r="X796" s="22"/>
      <c r="Y796" s="22"/>
    </row>
    <row r="797" spans="21:25">
      <c r="U797" s="22"/>
      <c r="V797" s="22"/>
      <c r="W797" s="22"/>
      <c r="X797" s="22"/>
      <c r="Y797" s="22"/>
    </row>
    <row r="798" spans="21:25">
      <c r="U798" s="22"/>
      <c r="V798" s="22"/>
      <c r="W798" s="22"/>
      <c r="X798" s="22"/>
      <c r="Y798" s="22"/>
    </row>
    <row r="799" spans="21:25">
      <c r="U799" s="22"/>
      <c r="V799" s="22"/>
      <c r="W799" s="22"/>
      <c r="X799" s="22"/>
      <c r="Y799" s="22"/>
    </row>
    <row r="800" spans="21:25">
      <c r="U800" s="22"/>
      <c r="V800" s="22"/>
      <c r="W800" s="22"/>
      <c r="X800" s="22"/>
      <c r="Y800" s="22"/>
    </row>
    <row r="801" spans="21:25">
      <c r="U801" s="22"/>
      <c r="V801" s="22"/>
      <c r="W801" s="22"/>
      <c r="X801" s="22"/>
      <c r="Y801" s="22"/>
    </row>
    <row r="802" spans="21:25">
      <c r="U802" s="22"/>
      <c r="V802" s="22"/>
      <c r="W802" s="22"/>
      <c r="X802" s="22"/>
      <c r="Y802" s="22"/>
    </row>
    <row r="803" spans="21:25">
      <c r="U803" s="22"/>
      <c r="V803" s="22"/>
      <c r="W803" s="22"/>
      <c r="X803" s="22"/>
      <c r="Y803" s="22"/>
    </row>
    <row r="804" spans="21:25">
      <c r="U804" s="22"/>
      <c r="V804" s="22"/>
      <c r="W804" s="22"/>
      <c r="X804" s="22"/>
      <c r="Y804" s="22"/>
    </row>
    <row r="805" spans="21:25">
      <c r="U805" s="22"/>
      <c r="V805" s="22"/>
      <c r="W805" s="22"/>
      <c r="X805" s="22"/>
      <c r="Y805" s="22"/>
    </row>
    <row r="806" spans="21:25">
      <c r="U806" s="22"/>
      <c r="V806" s="22"/>
      <c r="W806" s="22"/>
      <c r="X806" s="22"/>
      <c r="Y806" s="22"/>
    </row>
    <row r="807" spans="21:25">
      <c r="U807" s="22"/>
      <c r="V807" s="22"/>
      <c r="W807" s="22"/>
      <c r="X807" s="22"/>
      <c r="Y807" s="22"/>
    </row>
    <row r="808" spans="21:25">
      <c r="U808" s="22"/>
      <c r="V808" s="22"/>
      <c r="W808" s="22"/>
      <c r="X808" s="22"/>
      <c r="Y808" s="22"/>
    </row>
    <row r="809" spans="21:25">
      <c r="U809" s="22"/>
      <c r="V809" s="22"/>
      <c r="W809" s="22"/>
      <c r="X809" s="22"/>
      <c r="Y809" s="22"/>
    </row>
    <row r="810" spans="21:25">
      <c r="U810" s="22"/>
      <c r="V810" s="22"/>
      <c r="W810" s="22"/>
      <c r="X810" s="22"/>
      <c r="Y810" s="22"/>
    </row>
    <row r="811" spans="21:25">
      <c r="U811" s="22"/>
      <c r="V811" s="22"/>
      <c r="W811" s="22"/>
      <c r="X811" s="22"/>
      <c r="Y811" s="22"/>
    </row>
    <row r="812" spans="21:25">
      <c r="U812" s="22"/>
      <c r="V812" s="22"/>
      <c r="W812" s="22"/>
      <c r="X812" s="22"/>
      <c r="Y812" s="22"/>
    </row>
    <row r="813" spans="21:25">
      <c r="U813" s="22"/>
      <c r="V813" s="22"/>
      <c r="W813" s="22"/>
      <c r="X813" s="22"/>
      <c r="Y813" s="22"/>
    </row>
    <row r="814" spans="21:25">
      <c r="U814" s="22"/>
      <c r="V814" s="22"/>
      <c r="W814" s="22"/>
      <c r="X814" s="22"/>
      <c r="Y814" s="22"/>
    </row>
    <row r="815" spans="21:25">
      <c r="U815" s="22"/>
      <c r="V815" s="22"/>
      <c r="W815" s="22"/>
      <c r="X815" s="22"/>
      <c r="Y815" s="22"/>
    </row>
    <row r="816" spans="21:25">
      <c r="U816" s="22"/>
      <c r="V816" s="22"/>
      <c r="W816" s="22"/>
      <c r="X816" s="22"/>
      <c r="Y816" s="22"/>
    </row>
    <row r="817" spans="21:25">
      <c r="U817" s="22"/>
      <c r="V817" s="22"/>
      <c r="W817" s="22"/>
      <c r="X817" s="22"/>
      <c r="Y817" s="22"/>
    </row>
    <row r="818" spans="21:25">
      <c r="U818" s="22"/>
      <c r="V818" s="22"/>
      <c r="W818" s="22"/>
      <c r="X818" s="22"/>
      <c r="Y818" s="22"/>
    </row>
    <row r="819" spans="21:25">
      <c r="U819" s="22"/>
      <c r="V819" s="22"/>
      <c r="W819" s="22"/>
      <c r="X819" s="22"/>
      <c r="Y819" s="22"/>
    </row>
    <row r="820" spans="21:25">
      <c r="U820" s="22"/>
      <c r="V820" s="22"/>
      <c r="W820" s="22"/>
      <c r="X820" s="22"/>
      <c r="Y820" s="22"/>
    </row>
    <row r="821" spans="21:25">
      <c r="U821" s="22"/>
      <c r="V821" s="22"/>
      <c r="W821" s="22"/>
      <c r="X821" s="22"/>
      <c r="Y821" s="22"/>
    </row>
    <row r="822" spans="21:25">
      <c r="U822" s="22"/>
      <c r="V822" s="22"/>
      <c r="W822" s="22"/>
      <c r="X822" s="22"/>
      <c r="Y822" s="22"/>
    </row>
    <row r="823" spans="21:25">
      <c r="U823" s="22"/>
      <c r="V823" s="22"/>
      <c r="W823" s="22"/>
      <c r="X823" s="22"/>
      <c r="Y823" s="22"/>
    </row>
    <row r="824" spans="21:25">
      <c r="U824" s="22"/>
      <c r="V824" s="22"/>
      <c r="W824" s="22"/>
      <c r="X824" s="22"/>
      <c r="Y824" s="22"/>
    </row>
    <row r="825" spans="21:25">
      <c r="U825" s="22"/>
      <c r="V825" s="22"/>
      <c r="W825" s="22"/>
      <c r="X825" s="22"/>
      <c r="Y825" s="22"/>
    </row>
    <row r="826" spans="21:25">
      <c r="U826" s="22"/>
      <c r="V826" s="22"/>
      <c r="W826" s="22"/>
      <c r="X826" s="22"/>
      <c r="Y826" s="22"/>
    </row>
    <row r="827" spans="21:25">
      <c r="U827" s="22"/>
      <c r="V827" s="22"/>
      <c r="W827" s="22"/>
      <c r="X827" s="22"/>
      <c r="Y827" s="22"/>
    </row>
    <row r="828" spans="21:25">
      <c r="U828" s="22"/>
      <c r="V828" s="22"/>
      <c r="W828" s="22"/>
      <c r="X828" s="22"/>
      <c r="Y828" s="22"/>
    </row>
    <row r="829" spans="21:25">
      <c r="U829" s="22"/>
      <c r="V829" s="22"/>
      <c r="W829" s="22"/>
      <c r="X829" s="22"/>
      <c r="Y829" s="22"/>
    </row>
    <row r="830" spans="21:25">
      <c r="U830" s="22"/>
      <c r="V830" s="22"/>
      <c r="W830" s="22"/>
      <c r="X830" s="22"/>
      <c r="Y830" s="22"/>
    </row>
    <row r="831" spans="21:25">
      <c r="U831" s="22"/>
      <c r="V831" s="22"/>
      <c r="W831" s="22"/>
      <c r="X831" s="22"/>
      <c r="Y831" s="22"/>
    </row>
    <row r="832" spans="21:25">
      <c r="U832" s="22"/>
      <c r="V832" s="22"/>
      <c r="W832" s="22"/>
      <c r="X832" s="22"/>
      <c r="Y832" s="22"/>
    </row>
    <row r="833" spans="21:25">
      <c r="U833" s="22"/>
      <c r="V833" s="22"/>
      <c r="W833" s="22"/>
      <c r="X833" s="22"/>
      <c r="Y833" s="22"/>
    </row>
    <row r="834" spans="21:25">
      <c r="U834" s="22"/>
      <c r="V834" s="22"/>
      <c r="W834" s="22"/>
      <c r="X834" s="22"/>
      <c r="Y834" s="22"/>
    </row>
    <row r="835" spans="21:25">
      <c r="U835" s="22"/>
      <c r="V835" s="22"/>
      <c r="W835" s="22"/>
      <c r="X835" s="22"/>
      <c r="Y835" s="22"/>
    </row>
    <row r="836" spans="21:25">
      <c r="U836" s="22"/>
      <c r="V836" s="22"/>
      <c r="W836" s="22"/>
      <c r="X836" s="22"/>
      <c r="Y836" s="22"/>
    </row>
    <row r="837" spans="21:25">
      <c r="U837" s="22"/>
      <c r="V837" s="22"/>
      <c r="W837" s="22"/>
      <c r="X837" s="22"/>
      <c r="Y837" s="22"/>
    </row>
    <row r="838" spans="21:25">
      <c r="U838" s="22"/>
      <c r="V838" s="22"/>
      <c r="W838" s="22"/>
      <c r="X838" s="22"/>
      <c r="Y838" s="22"/>
    </row>
    <row r="839" spans="21:25">
      <c r="U839" s="22"/>
      <c r="V839" s="22"/>
      <c r="W839" s="22"/>
      <c r="X839" s="22"/>
      <c r="Y839" s="22"/>
    </row>
    <row r="840" spans="21:25">
      <c r="U840" s="22"/>
      <c r="V840" s="22"/>
      <c r="W840" s="22"/>
      <c r="X840" s="22"/>
      <c r="Y840" s="22"/>
    </row>
    <row r="841" spans="21:25">
      <c r="U841" s="22"/>
      <c r="V841" s="22"/>
      <c r="W841" s="22"/>
      <c r="X841" s="22"/>
      <c r="Y841" s="22"/>
    </row>
    <row r="842" spans="21:25">
      <c r="U842" s="22"/>
      <c r="V842" s="22"/>
      <c r="W842" s="22"/>
      <c r="X842" s="22"/>
      <c r="Y842" s="22"/>
    </row>
    <row r="843" spans="21:25">
      <c r="U843" s="22"/>
      <c r="V843" s="22"/>
      <c r="W843" s="22"/>
      <c r="X843" s="22"/>
      <c r="Y843" s="22"/>
    </row>
    <row r="844" spans="21:25">
      <c r="U844" s="22"/>
      <c r="V844" s="22"/>
      <c r="W844" s="22"/>
      <c r="X844" s="22"/>
      <c r="Y844" s="22"/>
    </row>
    <row r="845" spans="21:25">
      <c r="U845" s="22"/>
      <c r="V845" s="22"/>
      <c r="W845" s="22"/>
      <c r="X845" s="22"/>
      <c r="Y845" s="22"/>
    </row>
    <row r="846" spans="21:25">
      <c r="U846" s="22"/>
      <c r="V846" s="22"/>
      <c r="W846" s="22"/>
      <c r="X846" s="22"/>
      <c r="Y846" s="22"/>
    </row>
    <row r="847" spans="21:25">
      <c r="U847" s="22"/>
      <c r="V847" s="22"/>
      <c r="W847" s="22"/>
      <c r="X847" s="22"/>
      <c r="Y847" s="22"/>
    </row>
    <row r="848" spans="21:25">
      <c r="U848" s="22"/>
      <c r="V848" s="22"/>
      <c r="W848" s="22"/>
      <c r="X848" s="22"/>
      <c r="Y848" s="22"/>
    </row>
    <row r="849" spans="21:25">
      <c r="U849" s="22"/>
      <c r="V849" s="22"/>
      <c r="W849" s="22"/>
      <c r="X849" s="22"/>
      <c r="Y849" s="22"/>
    </row>
    <row r="850" spans="21:25">
      <c r="U850" s="22"/>
      <c r="V850" s="22"/>
      <c r="W850" s="22"/>
      <c r="X850" s="22"/>
      <c r="Y850" s="22"/>
    </row>
    <row r="851" spans="21:25">
      <c r="U851" s="22"/>
      <c r="V851" s="22"/>
      <c r="W851" s="22"/>
      <c r="X851" s="22"/>
      <c r="Y851" s="22"/>
    </row>
    <row r="852" spans="21:25">
      <c r="U852" s="22"/>
      <c r="V852" s="22"/>
      <c r="W852" s="22"/>
      <c r="X852" s="22"/>
      <c r="Y852" s="22"/>
    </row>
    <row r="853" spans="21:25">
      <c r="U853" s="22"/>
      <c r="V853" s="22"/>
      <c r="W853" s="22"/>
      <c r="X853" s="22"/>
      <c r="Y853" s="22"/>
    </row>
    <row r="854" spans="21:25">
      <c r="U854" s="22"/>
      <c r="V854" s="22"/>
      <c r="W854" s="22"/>
      <c r="X854" s="22"/>
      <c r="Y854" s="22"/>
    </row>
    <row r="855" spans="21:25">
      <c r="U855" s="22"/>
      <c r="V855" s="22"/>
      <c r="W855" s="22"/>
      <c r="X855" s="22"/>
      <c r="Y855" s="22"/>
    </row>
    <row r="856" spans="21:25">
      <c r="U856" s="22"/>
      <c r="V856" s="22"/>
      <c r="W856" s="22"/>
      <c r="X856" s="22"/>
      <c r="Y856" s="22"/>
    </row>
    <row r="857" spans="21:25">
      <c r="U857" s="22"/>
      <c r="V857" s="22"/>
      <c r="W857" s="22"/>
      <c r="X857" s="22"/>
      <c r="Y857" s="22"/>
    </row>
    <row r="858" spans="21:25">
      <c r="U858" s="22"/>
      <c r="V858" s="22"/>
      <c r="W858" s="22"/>
      <c r="X858" s="22"/>
      <c r="Y858" s="22"/>
    </row>
    <row r="859" spans="21:25">
      <c r="U859" s="22"/>
      <c r="V859" s="22"/>
      <c r="W859" s="22"/>
      <c r="X859" s="22"/>
      <c r="Y859" s="22"/>
    </row>
    <row r="860" spans="21:25">
      <c r="U860" s="22"/>
      <c r="V860" s="22"/>
      <c r="W860" s="22"/>
      <c r="X860" s="22"/>
      <c r="Y860" s="22"/>
    </row>
    <row r="861" spans="21:25">
      <c r="U861" s="22"/>
      <c r="V861" s="22"/>
      <c r="W861" s="22"/>
      <c r="X861" s="22"/>
      <c r="Y861" s="22"/>
    </row>
    <row r="862" spans="21:25">
      <c r="U862" s="22"/>
      <c r="V862" s="22"/>
      <c r="W862" s="22"/>
      <c r="X862" s="22"/>
      <c r="Y862" s="22"/>
    </row>
    <row r="863" spans="21:25">
      <c r="U863" s="22"/>
      <c r="V863" s="22"/>
      <c r="W863" s="22"/>
      <c r="X863" s="22"/>
      <c r="Y863" s="22"/>
    </row>
    <row r="864" spans="21:25">
      <c r="U864" s="22"/>
      <c r="V864" s="22"/>
      <c r="W864" s="22"/>
      <c r="X864" s="22"/>
      <c r="Y864" s="22"/>
    </row>
    <row r="865" spans="21:25">
      <c r="U865" s="22"/>
      <c r="V865" s="22"/>
      <c r="W865" s="22"/>
      <c r="X865" s="22"/>
      <c r="Y865" s="22"/>
    </row>
    <row r="866" spans="21:25">
      <c r="U866" s="22"/>
      <c r="V866" s="22"/>
      <c r="W866" s="22"/>
      <c r="X866" s="22"/>
      <c r="Y866" s="22"/>
    </row>
    <row r="867" spans="21:25">
      <c r="U867" s="22"/>
      <c r="V867" s="22"/>
      <c r="W867" s="22"/>
      <c r="X867" s="22"/>
      <c r="Y867" s="22"/>
    </row>
    <row r="868" spans="21:25">
      <c r="U868" s="22"/>
      <c r="V868" s="22"/>
      <c r="W868" s="22"/>
      <c r="X868" s="22"/>
      <c r="Y868" s="22"/>
    </row>
    <row r="869" spans="21:25">
      <c r="U869" s="22"/>
      <c r="V869" s="22"/>
      <c r="W869" s="22"/>
      <c r="X869" s="22"/>
      <c r="Y869" s="22"/>
    </row>
    <row r="870" spans="21:25">
      <c r="U870" s="22"/>
      <c r="V870" s="22"/>
      <c r="W870" s="22"/>
      <c r="X870" s="22"/>
      <c r="Y870" s="22"/>
    </row>
    <row r="871" spans="21:25">
      <c r="U871" s="22"/>
      <c r="V871" s="22"/>
      <c r="W871" s="22"/>
      <c r="X871" s="22"/>
      <c r="Y871" s="22"/>
    </row>
    <row r="872" spans="21:25">
      <c r="U872" s="22"/>
      <c r="V872" s="22"/>
      <c r="W872" s="22"/>
      <c r="X872" s="22"/>
      <c r="Y872" s="22"/>
    </row>
    <row r="873" spans="21:25">
      <c r="U873" s="22"/>
      <c r="V873" s="22"/>
      <c r="W873" s="22"/>
      <c r="X873" s="22"/>
      <c r="Y873" s="22"/>
    </row>
    <row r="874" spans="21:25">
      <c r="U874" s="22"/>
      <c r="V874" s="22"/>
      <c r="W874" s="22"/>
      <c r="X874" s="22"/>
      <c r="Y874" s="22"/>
    </row>
    <row r="875" spans="21:25">
      <c r="U875" s="22"/>
      <c r="V875" s="22"/>
      <c r="W875" s="22"/>
      <c r="X875" s="22"/>
      <c r="Y875" s="22"/>
    </row>
    <row r="876" spans="21:25">
      <c r="U876" s="22"/>
      <c r="V876" s="22"/>
      <c r="W876" s="22"/>
      <c r="X876" s="22"/>
      <c r="Y876" s="22"/>
    </row>
    <row r="877" spans="21:25">
      <c r="U877" s="22"/>
      <c r="V877" s="22"/>
      <c r="W877" s="22"/>
      <c r="X877" s="22"/>
      <c r="Y877" s="22"/>
    </row>
    <row r="878" spans="21:25">
      <c r="U878" s="22"/>
      <c r="V878" s="22"/>
      <c r="W878" s="22"/>
      <c r="X878" s="22"/>
      <c r="Y878" s="22"/>
    </row>
    <row r="879" spans="21:25">
      <c r="U879" s="22"/>
      <c r="V879" s="22"/>
      <c r="W879" s="22"/>
      <c r="X879" s="22"/>
      <c r="Y879" s="22"/>
    </row>
    <row r="880" spans="21:25">
      <c r="U880" s="22"/>
      <c r="V880" s="22"/>
      <c r="W880" s="22"/>
      <c r="X880" s="22"/>
      <c r="Y880" s="22"/>
    </row>
    <row r="881" spans="21:25">
      <c r="U881" s="22"/>
      <c r="V881" s="22"/>
      <c r="W881" s="22"/>
      <c r="X881" s="22"/>
      <c r="Y881" s="22"/>
    </row>
    <row r="882" spans="21:25">
      <c r="U882" s="22"/>
      <c r="V882" s="22"/>
      <c r="W882" s="22"/>
      <c r="X882" s="22"/>
      <c r="Y882" s="22"/>
    </row>
    <row r="883" spans="21:25">
      <c r="U883" s="22"/>
      <c r="V883" s="22"/>
      <c r="W883" s="22"/>
      <c r="X883" s="22"/>
      <c r="Y883" s="22"/>
    </row>
    <row r="884" spans="21:25">
      <c r="U884" s="22"/>
      <c r="V884" s="22"/>
      <c r="W884" s="22"/>
      <c r="X884" s="22"/>
      <c r="Y884" s="22"/>
    </row>
    <row r="885" spans="21:25">
      <c r="U885" s="22"/>
      <c r="V885" s="22"/>
      <c r="W885" s="22"/>
      <c r="X885" s="22"/>
      <c r="Y885" s="22"/>
    </row>
    <row r="886" spans="21:25">
      <c r="U886" s="22"/>
      <c r="V886" s="22"/>
      <c r="W886" s="22"/>
      <c r="X886" s="22"/>
      <c r="Y886" s="22"/>
    </row>
    <row r="887" spans="21:25">
      <c r="U887" s="22"/>
      <c r="V887" s="22"/>
      <c r="W887" s="22"/>
      <c r="X887" s="22"/>
      <c r="Y887" s="22"/>
    </row>
    <row r="888" spans="21:25">
      <c r="U888" s="22"/>
      <c r="V888" s="22"/>
      <c r="W888" s="22"/>
      <c r="X888" s="22"/>
      <c r="Y888" s="22"/>
    </row>
    <row r="889" spans="21:25">
      <c r="U889" s="22"/>
      <c r="V889" s="22"/>
      <c r="W889" s="22"/>
      <c r="X889" s="22"/>
      <c r="Y889" s="22"/>
    </row>
    <row r="890" spans="21:25">
      <c r="U890" s="22"/>
      <c r="V890" s="22"/>
      <c r="W890" s="22"/>
      <c r="X890" s="22"/>
      <c r="Y890" s="22"/>
    </row>
    <row r="891" spans="21:25">
      <c r="U891" s="22"/>
      <c r="V891" s="22"/>
      <c r="W891" s="22"/>
      <c r="X891" s="22"/>
      <c r="Y891" s="22"/>
    </row>
    <row r="892" spans="21:25">
      <c r="U892" s="22"/>
      <c r="V892" s="22"/>
      <c r="W892" s="22"/>
      <c r="X892" s="22"/>
      <c r="Y892" s="22"/>
    </row>
    <row r="893" spans="21:25">
      <c r="U893" s="22"/>
      <c r="V893" s="22"/>
      <c r="W893" s="22"/>
      <c r="X893" s="22"/>
      <c r="Y893" s="22"/>
    </row>
    <row r="894" spans="21:25">
      <c r="U894" s="22"/>
      <c r="V894" s="22"/>
      <c r="W894" s="22"/>
      <c r="X894" s="22"/>
      <c r="Y894" s="22"/>
    </row>
    <row r="895" spans="21:25">
      <c r="U895" s="22"/>
      <c r="V895" s="22"/>
      <c r="W895" s="22"/>
      <c r="X895" s="22"/>
      <c r="Y895" s="22"/>
    </row>
    <row r="896" spans="21:25">
      <c r="U896" s="22"/>
      <c r="V896" s="22"/>
      <c r="W896" s="22"/>
      <c r="X896" s="22"/>
      <c r="Y896" s="22"/>
    </row>
    <row r="897" spans="21:25">
      <c r="U897" s="22"/>
      <c r="V897" s="22"/>
      <c r="W897" s="22"/>
      <c r="X897" s="22"/>
      <c r="Y897" s="22"/>
    </row>
    <row r="898" spans="21:25">
      <c r="U898" s="22"/>
      <c r="V898" s="22"/>
      <c r="W898" s="22"/>
      <c r="X898" s="22"/>
      <c r="Y898" s="22"/>
    </row>
    <row r="899" spans="21:25">
      <c r="U899" s="22"/>
      <c r="V899" s="22"/>
      <c r="W899" s="22"/>
      <c r="X899" s="22"/>
      <c r="Y899" s="22"/>
    </row>
    <row r="900" spans="21:25">
      <c r="U900" s="22"/>
      <c r="V900" s="22"/>
      <c r="W900" s="22"/>
      <c r="X900" s="22"/>
      <c r="Y900" s="22"/>
    </row>
    <row r="901" spans="21:25">
      <c r="U901" s="22"/>
      <c r="V901" s="22"/>
      <c r="W901" s="22"/>
      <c r="X901" s="22"/>
      <c r="Y901" s="22"/>
    </row>
    <row r="902" spans="21:25">
      <c r="U902" s="22"/>
      <c r="V902" s="22"/>
      <c r="W902" s="22"/>
      <c r="X902" s="22"/>
      <c r="Y902" s="22"/>
    </row>
    <row r="903" spans="21:25">
      <c r="U903" s="22"/>
      <c r="V903" s="22"/>
      <c r="W903" s="22"/>
      <c r="X903" s="22"/>
      <c r="Y903" s="22"/>
    </row>
    <row r="904" spans="21:25">
      <c r="U904" s="22"/>
      <c r="V904" s="22"/>
      <c r="W904" s="22"/>
      <c r="X904" s="22"/>
      <c r="Y904" s="22"/>
    </row>
    <row r="905" spans="21:25">
      <c r="U905" s="22"/>
      <c r="V905" s="22"/>
      <c r="W905" s="22"/>
      <c r="X905" s="22"/>
      <c r="Y905" s="22"/>
    </row>
    <row r="906" spans="21:25">
      <c r="U906" s="22"/>
      <c r="V906" s="22"/>
      <c r="W906" s="22"/>
      <c r="X906" s="22"/>
      <c r="Y906" s="22"/>
    </row>
    <row r="907" spans="21:25">
      <c r="U907" s="22"/>
      <c r="V907" s="22"/>
      <c r="W907" s="22"/>
      <c r="X907" s="22"/>
      <c r="Y907" s="22"/>
    </row>
    <row r="908" spans="21:25">
      <c r="U908" s="22"/>
      <c r="V908" s="22"/>
      <c r="W908" s="22"/>
      <c r="X908" s="22"/>
      <c r="Y908" s="22"/>
    </row>
    <row r="909" spans="21:25">
      <c r="U909" s="22"/>
      <c r="V909" s="22"/>
      <c r="W909" s="22"/>
      <c r="X909" s="22"/>
      <c r="Y909" s="22"/>
    </row>
    <row r="910" spans="21:25">
      <c r="U910" s="22"/>
      <c r="V910" s="22"/>
      <c r="W910" s="22"/>
      <c r="X910" s="22"/>
      <c r="Y910" s="22"/>
    </row>
    <row r="911" spans="21:25">
      <c r="U911" s="22"/>
      <c r="V911" s="22"/>
      <c r="W911" s="22"/>
      <c r="X911" s="22"/>
      <c r="Y911" s="22"/>
    </row>
    <row r="912" spans="21:25">
      <c r="U912" s="22"/>
      <c r="V912" s="22"/>
      <c r="W912" s="22"/>
      <c r="X912" s="22"/>
      <c r="Y912" s="22"/>
    </row>
    <row r="913" spans="21:25">
      <c r="U913" s="22"/>
      <c r="V913" s="22"/>
      <c r="W913" s="22"/>
      <c r="X913" s="22"/>
      <c r="Y913" s="22"/>
    </row>
    <row r="914" spans="21:25">
      <c r="U914" s="22"/>
      <c r="V914" s="22"/>
      <c r="W914" s="22"/>
      <c r="X914" s="22"/>
      <c r="Y914" s="22"/>
    </row>
    <row r="915" spans="21:25">
      <c r="U915" s="22"/>
      <c r="V915" s="22"/>
      <c r="W915" s="22"/>
      <c r="X915" s="22"/>
      <c r="Y915" s="22"/>
    </row>
    <row r="916" spans="21:25">
      <c r="U916" s="22"/>
      <c r="V916" s="22"/>
      <c r="W916" s="22"/>
      <c r="X916" s="22"/>
      <c r="Y916" s="22"/>
    </row>
    <row r="917" spans="21:25">
      <c r="U917" s="22"/>
      <c r="V917" s="22"/>
      <c r="W917" s="22"/>
      <c r="X917" s="22"/>
      <c r="Y917" s="22"/>
    </row>
    <row r="918" spans="21:25">
      <c r="U918" s="22"/>
      <c r="V918" s="22"/>
      <c r="W918" s="22"/>
      <c r="X918" s="22"/>
      <c r="Y918" s="22"/>
    </row>
    <row r="919" spans="21:25">
      <c r="U919" s="22"/>
      <c r="V919" s="22"/>
      <c r="W919" s="22"/>
      <c r="X919" s="22"/>
      <c r="Y919" s="22"/>
    </row>
    <row r="920" spans="21:25">
      <c r="U920" s="22"/>
      <c r="V920" s="22"/>
      <c r="W920" s="22"/>
      <c r="X920" s="22"/>
      <c r="Y920" s="22"/>
    </row>
    <row r="921" spans="21:25">
      <c r="U921" s="22"/>
      <c r="V921" s="22"/>
      <c r="W921" s="22"/>
      <c r="X921" s="22"/>
      <c r="Y921" s="22"/>
    </row>
    <row r="922" spans="21:25">
      <c r="U922" s="22"/>
      <c r="V922" s="22"/>
      <c r="W922" s="22"/>
      <c r="X922" s="22"/>
      <c r="Y922" s="22"/>
    </row>
    <row r="923" spans="21:25">
      <c r="U923" s="22"/>
      <c r="V923" s="22"/>
      <c r="W923" s="22"/>
      <c r="X923" s="22"/>
      <c r="Y923" s="22"/>
    </row>
    <row r="924" spans="21:25">
      <c r="U924" s="22"/>
      <c r="V924" s="22"/>
      <c r="W924" s="22"/>
      <c r="X924" s="22"/>
      <c r="Y924" s="22"/>
    </row>
    <row r="925" spans="21:25">
      <c r="U925" s="22"/>
      <c r="V925" s="22"/>
      <c r="W925" s="22"/>
      <c r="X925" s="22"/>
      <c r="Y925" s="22"/>
    </row>
    <row r="926" spans="21:25">
      <c r="U926" s="22"/>
      <c r="V926" s="22"/>
      <c r="W926" s="22"/>
      <c r="X926" s="22"/>
      <c r="Y926" s="22"/>
    </row>
    <row r="927" spans="21:25">
      <c r="U927" s="22"/>
      <c r="V927" s="22"/>
      <c r="W927" s="22"/>
      <c r="X927" s="22"/>
      <c r="Y927" s="22"/>
    </row>
    <row r="928" spans="21:25">
      <c r="U928" s="22"/>
      <c r="V928" s="22"/>
      <c r="W928" s="22"/>
      <c r="X928" s="22"/>
      <c r="Y928" s="22"/>
    </row>
    <row r="929" spans="21:25">
      <c r="U929" s="22"/>
      <c r="V929" s="22"/>
      <c r="W929" s="22"/>
      <c r="X929" s="22"/>
      <c r="Y929" s="22"/>
    </row>
    <row r="930" spans="21:25">
      <c r="U930" s="22"/>
      <c r="V930" s="22"/>
      <c r="W930" s="22"/>
      <c r="X930" s="22"/>
      <c r="Y930" s="22"/>
    </row>
    <row r="931" spans="21:25">
      <c r="U931" s="22"/>
      <c r="V931" s="22"/>
      <c r="W931" s="22"/>
      <c r="X931" s="22"/>
      <c r="Y931" s="22"/>
    </row>
    <row r="932" spans="21:25">
      <c r="U932" s="22"/>
      <c r="V932" s="22"/>
      <c r="W932" s="22"/>
      <c r="X932" s="22"/>
      <c r="Y932" s="22"/>
    </row>
    <row r="933" spans="21:25">
      <c r="U933" s="22"/>
      <c r="V933" s="22"/>
      <c r="W933" s="22"/>
      <c r="X933" s="22"/>
      <c r="Y933" s="22"/>
    </row>
    <row r="934" spans="21:25">
      <c r="U934" s="22"/>
      <c r="V934" s="22"/>
      <c r="W934" s="22"/>
      <c r="X934" s="22"/>
      <c r="Y934" s="22"/>
    </row>
    <row r="935" spans="21:25">
      <c r="U935" s="22"/>
      <c r="V935" s="22"/>
      <c r="W935" s="22"/>
      <c r="X935" s="22"/>
      <c r="Y935" s="22"/>
    </row>
    <row r="936" spans="21:25">
      <c r="U936" s="22"/>
      <c r="V936" s="22"/>
      <c r="W936" s="22"/>
      <c r="X936" s="22"/>
      <c r="Y936" s="22"/>
    </row>
    <row r="937" spans="21:25">
      <c r="U937" s="22"/>
      <c r="V937" s="22"/>
      <c r="W937" s="22"/>
      <c r="X937" s="22"/>
      <c r="Y937" s="22"/>
    </row>
    <row r="938" spans="21:25">
      <c r="U938" s="22"/>
      <c r="V938" s="22"/>
      <c r="W938" s="22"/>
      <c r="X938" s="22"/>
      <c r="Y938" s="22"/>
    </row>
    <row r="939" spans="21:25">
      <c r="U939" s="22"/>
      <c r="V939" s="22"/>
      <c r="W939" s="22"/>
      <c r="X939" s="22"/>
      <c r="Y939" s="22"/>
    </row>
    <row r="940" spans="21:25">
      <c r="U940" s="22"/>
      <c r="V940" s="22"/>
      <c r="W940" s="22"/>
      <c r="X940" s="22"/>
      <c r="Y940" s="22"/>
    </row>
    <row r="941" spans="21:25">
      <c r="U941" s="22"/>
      <c r="V941" s="22"/>
      <c r="W941" s="22"/>
      <c r="X941" s="22"/>
      <c r="Y941" s="22"/>
    </row>
    <row r="942" spans="21:25">
      <c r="U942" s="22"/>
      <c r="V942" s="22"/>
      <c r="W942" s="22"/>
      <c r="X942" s="22"/>
      <c r="Y942" s="22"/>
    </row>
    <row r="943" spans="21:25">
      <c r="U943" s="22"/>
      <c r="V943" s="22"/>
      <c r="W943" s="22"/>
      <c r="X943" s="22"/>
      <c r="Y943" s="22"/>
    </row>
    <row r="944" spans="21:25">
      <c r="U944" s="22"/>
      <c r="V944" s="22"/>
      <c r="W944" s="22"/>
      <c r="X944" s="22"/>
      <c r="Y944" s="22"/>
    </row>
    <row r="945" spans="21:25">
      <c r="U945" s="22"/>
      <c r="V945" s="22"/>
      <c r="W945" s="22"/>
      <c r="X945" s="22"/>
      <c r="Y945" s="22"/>
    </row>
    <row r="946" spans="21:25">
      <c r="U946" s="22"/>
      <c r="V946" s="22"/>
      <c r="W946" s="22"/>
      <c r="X946" s="22"/>
      <c r="Y946" s="22"/>
    </row>
    <row r="947" spans="21:25">
      <c r="U947" s="22"/>
      <c r="V947" s="22"/>
      <c r="W947" s="22"/>
      <c r="X947" s="22"/>
      <c r="Y947" s="22"/>
    </row>
    <row r="948" spans="21:25">
      <c r="U948" s="22"/>
      <c r="V948" s="22"/>
      <c r="W948" s="22"/>
      <c r="X948" s="22"/>
      <c r="Y948" s="22"/>
    </row>
    <row r="949" spans="21:25">
      <c r="U949" s="22"/>
      <c r="V949" s="22"/>
      <c r="W949" s="22"/>
      <c r="X949" s="22"/>
      <c r="Y949" s="22"/>
    </row>
    <row r="950" spans="21:25">
      <c r="U950" s="22"/>
      <c r="V950" s="22"/>
      <c r="W950" s="22"/>
      <c r="X950" s="22"/>
      <c r="Y950" s="22"/>
    </row>
    <row r="951" spans="21:25">
      <c r="U951" s="22"/>
      <c r="V951" s="22"/>
      <c r="W951" s="22"/>
      <c r="X951" s="22"/>
      <c r="Y951" s="22"/>
    </row>
    <row r="952" spans="21:25">
      <c r="U952" s="22"/>
      <c r="V952" s="22"/>
      <c r="W952" s="22"/>
      <c r="X952" s="22"/>
      <c r="Y952" s="22"/>
    </row>
    <row r="953" spans="21:25">
      <c r="U953" s="22"/>
      <c r="V953" s="22"/>
      <c r="W953" s="22"/>
      <c r="X953" s="22"/>
      <c r="Y953" s="22"/>
    </row>
    <row r="954" spans="21:25">
      <c r="U954" s="22"/>
      <c r="V954" s="22"/>
      <c r="W954" s="22"/>
      <c r="X954" s="22"/>
      <c r="Y954" s="22"/>
    </row>
    <row r="955" spans="21:25">
      <c r="U955" s="22"/>
      <c r="V955" s="22"/>
      <c r="W955" s="22"/>
      <c r="X955" s="22"/>
      <c r="Y955" s="22"/>
    </row>
    <row r="956" spans="21:25">
      <c r="U956" s="22"/>
      <c r="V956" s="22"/>
      <c r="W956" s="22"/>
      <c r="X956" s="22"/>
      <c r="Y956" s="22"/>
    </row>
    <row r="957" spans="21:25">
      <c r="U957" s="22"/>
      <c r="V957" s="22"/>
      <c r="W957" s="22"/>
      <c r="X957" s="22"/>
      <c r="Y957" s="22"/>
    </row>
    <row r="958" spans="21:25">
      <c r="U958" s="22"/>
      <c r="V958" s="22"/>
      <c r="W958" s="22"/>
      <c r="X958" s="22"/>
      <c r="Y958" s="22"/>
    </row>
    <row r="959" spans="21:25">
      <c r="U959" s="22"/>
      <c r="V959" s="22"/>
      <c r="W959" s="22"/>
      <c r="X959" s="22"/>
      <c r="Y959" s="22"/>
    </row>
    <row r="960" spans="21:25">
      <c r="U960" s="22"/>
      <c r="V960" s="22"/>
      <c r="W960" s="22"/>
      <c r="X960" s="22"/>
      <c r="Y960" s="22"/>
    </row>
    <row r="961" spans="21:25">
      <c r="U961" s="22"/>
      <c r="V961" s="22"/>
      <c r="W961" s="22"/>
      <c r="X961" s="22"/>
      <c r="Y961" s="22"/>
    </row>
    <row r="962" spans="21:25">
      <c r="U962" s="22"/>
      <c r="V962" s="22"/>
      <c r="W962" s="22"/>
      <c r="X962" s="22"/>
      <c r="Y962" s="22"/>
    </row>
    <row r="963" spans="21:25">
      <c r="U963" s="22"/>
      <c r="V963" s="22"/>
      <c r="W963" s="22"/>
      <c r="X963" s="22"/>
      <c r="Y963" s="22"/>
    </row>
    <row r="964" spans="21:25">
      <c r="U964" s="22"/>
      <c r="V964" s="22"/>
      <c r="W964" s="22"/>
      <c r="X964" s="22"/>
      <c r="Y964" s="22"/>
    </row>
    <row r="965" spans="21:25">
      <c r="U965" s="22"/>
      <c r="V965" s="22"/>
      <c r="W965" s="22"/>
      <c r="X965" s="22"/>
      <c r="Y965" s="22"/>
    </row>
    <row r="966" spans="21:25">
      <c r="U966" s="22"/>
      <c r="V966" s="22"/>
      <c r="W966" s="22"/>
      <c r="X966" s="22"/>
      <c r="Y966" s="22"/>
    </row>
    <row r="967" spans="21:25">
      <c r="U967" s="22"/>
      <c r="V967" s="22"/>
      <c r="W967" s="22"/>
      <c r="X967" s="22"/>
      <c r="Y967" s="22"/>
    </row>
    <row r="968" spans="21:25">
      <c r="U968" s="22"/>
      <c r="V968" s="22"/>
      <c r="W968" s="22"/>
      <c r="X968" s="22"/>
      <c r="Y968" s="22"/>
    </row>
    <row r="969" spans="21:25">
      <c r="U969" s="22"/>
      <c r="V969" s="22"/>
      <c r="W969" s="22"/>
      <c r="X969" s="22"/>
      <c r="Y969" s="22"/>
    </row>
    <row r="970" spans="21:25">
      <c r="U970" s="22"/>
      <c r="V970" s="22"/>
      <c r="W970" s="22"/>
      <c r="X970" s="22"/>
      <c r="Y970" s="22"/>
    </row>
    <row r="971" spans="21:25">
      <c r="U971" s="22"/>
      <c r="V971" s="22"/>
      <c r="W971" s="22"/>
      <c r="X971" s="22"/>
      <c r="Y971" s="22"/>
    </row>
    <row r="972" spans="21:25">
      <c r="U972" s="22"/>
      <c r="V972" s="22"/>
      <c r="W972" s="22"/>
      <c r="X972" s="22"/>
      <c r="Y972" s="22"/>
    </row>
    <row r="973" spans="21:25">
      <c r="U973" s="22"/>
      <c r="V973" s="22"/>
      <c r="W973" s="22"/>
      <c r="X973" s="22"/>
      <c r="Y973" s="22"/>
    </row>
    <row r="974" spans="21:25">
      <c r="U974" s="22"/>
      <c r="V974" s="22"/>
      <c r="W974" s="22"/>
      <c r="X974" s="22"/>
      <c r="Y974" s="22"/>
    </row>
    <row r="975" spans="21:25">
      <c r="U975" s="22"/>
      <c r="V975" s="22"/>
      <c r="W975" s="22"/>
      <c r="X975" s="22"/>
      <c r="Y975" s="22"/>
    </row>
    <row r="976" spans="21:25">
      <c r="U976" s="22"/>
      <c r="V976" s="22"/>
      <c r="W976" s="22"/>
      <c r="X976" s="22"/>
      <c r="Y976" s="22"/>
    </row>
    <row r="977" spans="21:25">
      <c r="U977" s="22"/>
      <c r="V977" s="22"/>
      <c r="W977" s="22"/>
      <c r="X977" s="22"/>
      <c r="Y977" s="22"/>
    </row>
    <row r="978" spans="21:25">
      <c r="U978" s="22"/>
      <c r="V978" s="22"/>
      <c r="W978" s="22"/>
      <c r="X978" s="22"/>
      <c r="Y978" s="22"/>
    </row>
    <row r="979" spans="21:25">
      <c r="U979" s="22"/>
      <c r="V979" s="22"/>
      <c r="W979" s="22"/>
      <c r="X979" s="22"/>
      <c r="Y979" s="22"/>
    </row>
    <row r="980" spans="21:25">
      <c r="U980" s="22"/>
      <c r="V980" s="22"/>
      <c r="W980" s="22"/>
      <c r="X980" s="22"/>
      <c r="Y980" s="22"/>
    </row>
    <row r="981" spans="21:25">
      <c r="U981" s="22"/>
      <c r="V981" s="22"/>
      <c r="W981" s="22"/>
      <c r="X981" s="22"/>
      <c r="Y981" s="22"/>
    </row>
    <row r="982" spans="21:25">
      <c r="U982" s="22"/>
      <c r="V982" s="22"/>
      <c r="W982" s="22"/>
      <c r="X982" s="22"/>
      <c r="Y982" s="22"/>
    </row>
    <row r="983" spans="21:25">
      <c r="U983" s="22"/>
      <c r="V983" s="22"/>
      <c r="W983" s="22"/>
      <c r="X983" s="22"/>
      <c r="Y983" s="22"/>
    </row>
    <row r="984" spans="21:25">
      <c r="U984" s="22"/>
      <c r="V984" s="22"/>
      <c r="W984" s="22"/>
      <c r="X984" s="22"/>
      <c r="Y984" s="22"/>
    </row>
    <row r="985" spans="21:25">
      <c r="U985" s="22"/>
      <c r="V985" s="22"/>
      <c r="W985" s="22"/>
      <c r="X985" s="22"/>
      <c r="Y985" s="22"/>
    </row>
    <row r="986" spans="21:25">
      <c r="U986" s="22"/>
      <c r="V986" s="22"/>
      <c r="W986" s="22"/>
      <c r="X986" s="22"/>
      <c r="Y986" s="22"/>
    </row>
    <row r="987" spans="21:25">
      <c r="U987" s="22"/>
      <c r="V987" s="22"/>
      <c r="W987" s="22"/>
      <c r="X987" s="22"/>
      <c r="Y987" s="22"/>
    </row>
    <row r="988" spans="21:25">
      <c r="U988" s="22"/>
      <c r="V988" s="22"/>
      <c r="W988" s="22"/>
      <c r="X988" s="22"/>
      <c r="Y988" s="22"/>
    </row>
    <row r="989" spans="21:25">
      <c r="U989" s="22"/>
      <c r="V989" s="22"/>
      <c r="W989" s="22"/>
      <c r="X989" s="22"/>
      <c r="Y989" s="22"/>
    </row>
    <row r="990" spans="21:25">
      <c r="U990" s="22"/>
      <c r="V990" s="22"/>
      <c r="W990" s="22"/>
      <c r="X990" s="22"/>
      <c r="Y990" s="22"/>
    </row>
    <row r="991" spans="21:25">
      <c r="U991" s="22"/>
      <c r="V991" s="22"/>
      <c r="W991" s="22"/>
      <c r="X991" s="22"/>
      <c r="Y991" s="22"/>
    </row>
    <row r="992" spans="21:25">
      <c r="U992" s="22"/>
      <c r="V992" s="22"/>
      <c r="W992" s="22"/>
      <c r="X992" s="22"/>
      <c r="Y992" s="22"/>
    </row>
    <row r="993" spans="21:25">
      <c r="U993" s="22"/>
      <c r="V993" s="22"/>
      <c r="W993" s="22"/>
      <c r="X993" s="22"/>
      <c r="Y993" s="22"/>
    </row>
    <row r="994" spans="21:25">
      <c r="U994" s="22"/>
      <c r="V994" s="22"/>
      <c r="W994" s="22"/>
      <c r="X994" s="22"/>
      <c r="Y994" s="22"/>
    </row>
    <row r="995" spans="21:25">
      <c r="U995" s="22"/>
      <c r="V995" s="22"/>
      <c r="W995" s="22"/>
      <c r="X995" s="22"/>
      <c r="Y995" s="22"/>
    </row>
    <row r="996" spans="21:25">
      <c r="U996" s="22"/>
      <c r="V996" s="22"/>
      <c r="W996" s="22"/>
      <c r="X996" s="22"/>
      <c r="Y996" s="22"/>
    </row>
    <row r="997" spans="21:25">
      <c r="U997" s="22"/>
      <c r="V997" s="22"/>
      <c r="W997" s="22"/>
      <c r="X997" s="22"/>
      <c r="Y997" s="22"/>
    </row>
    <row r="998" spans="21:25">
      <c r="U998" s="22"/>
      <c r="V998" s="22"/>
      <c r="W998" s="22"/>
      <c r="X998" s="22"/>
      <c r="Y998" s="22"/>
    </row>
    <row r="999" spans="21:25">
      <c r="U999" s="22"/>
      <c r="V999" s="22"/>
      <c r="W999" s="22"/>
      <c r="X999" s="22"/>
      <c r="Y999" s="22"/>
    </row>
    <row r="1000" spans="21:25">
      <c r="U1000" s="22"/>
      <c r="V1000" s="22"/>
      <c r="W1000" s="22"/>
      <c r="X1000" s="22"/>
      <c r="Y1000" s="22"/>
    </row>
    <row r="1001" spans="21:25">
      <c r="U1001" s="22"/>
      <c r="V1001" s="22"/>
      <c r="W1001" s="22"/>
      <c r="X1001" s="22"/>
      <c r="Y1001" s="22"/>
    </row>
    <row r="1002" spans="21:25">
      <c r="U1002" s="22"/>
      <c r="V1002" s="22"/>
      <c r="W1002" s="22"/>
      <c r="X1002" s="22"/>
      <c r="Y1002" s="22"/>
    </row>
    <row r="1003" spans="21:25">
      <c r="U1003" s="22"/>
      <c r="V1003" s="22"/>
      <c r="W1003" s="22"/>
      <c r="X1003" s="22"/>
      <c r="Y1003" s="22"/>
    </row>
    <row r="1004" spans="21:25">
      <c r="U1004" s="22"/>
      <c r="V1004" s="22"/>
      <c r="W1004" s="22"/>
      <c r="X1004" s="22"/>
      <c r="Y1004" s="22"/>
    </row>
    <row r="1005" spans="21:25">
      <c r="U1005" s="22"/>
      <c r="V1005" s="22"/>
      <c r="W1005" s="22"/>
      <c r="X1005" s="22"/>
      <c r="Y1005" s="22"/>
    </row>
    <row r="1006" spans="21:25">
      <c r="U1006" s="22"/>
      <c r="V1006" s="22"/>
      <c r="W1006" s="22"/>
      <c r="X1006" s="22"/>
      <c r="Y1006" s="22"/>
    </row>
    <row r="1007" spans="21:25">
      <c r="U1007" s="22"/>
      <c r="V1007" s="22"/>
      <c r="W1007" s="22"/>
      <c r="X1007" s="22"/>
      <c r="Y1007" s="22"/>
    </row>
    <row r="1008" spans="21:25">
      <c r="U1008" s="22"/>
      <c r="V1008" s="22"/>
      <c r="W1008" s="22"/>
      <c r="X1008" s="22"/>
      <c r="Y1008" s="22"/>
    </row>
    <row r="1009" spans="21:25">
      <c r="U1009" s="22"/>
      <c r="V1009" s="22"/>
      <c r="W1009" s="22"/>
      <c r="X1009" s="22"/>
      <c r="Y1009" s="22"/>
    </row>
    <row r="1010" spans="21:25">
      <c r="U1010" s="22"/>
      <c r="V1010" s="22"/>
      <c r="W1010" s="22"/>
      <c r="X1010" s="22"/>
      <c r="Y1010" s="22"/>
    </row>
    <row r="1011" spans="21:25">
      <c r="U1011" s="22"/>
      <c r="V1011" s="22"/>
      <c r="W1011" s="22"/>
      <c r="X1011" s="22"/>
      <c r="Y1011" s="22"/>
    </row>
    <row r="1012" spans="21:25">
      <c r="U1012" s="22"/>
      <c r="V1012" s="22"/>
      <c r="W1012" s="22"/>
      <c r="X1012" s="22"/>
      <c r="Y1012" s="22"/>
    </row>
    <row r="1013" spans="21:25">
      <c r="U1013" s="22"/>
      <c r="V1013" s="22"/>
      <c r="W1013" s="22"/>
      <c r="X1013" s="22"/>
      <c r="Y1013" s="22"/>
    </row>
    <row r="1014" spans="21:25">
      <c r="U1014" s="22"/>
      <c r="V1014" s="22"/>
      <c r="W1014" s="22"/>
      <c r="X1014" s="22"/>
      <c r="Y1014" s="22"/>
    </row>
    <row r="1015" spans="21:25">
      <c r="U1015" s="22"/>
      <c r="V1015" s="22"/>
      <c r="W1015" s="22"/>
      <c r="X1015" s="22"/>
      <c r="Y1015" s="22"/>
    </row>
    <row r="1016" spans="21:25">
      <c r="U1016" s="22"/>
      <c r="V1016" s="22"/>
      <c r="W1016" s="22"/>
      <c r="X1016" s="22"/>
      <c r="Y1016" s="22"/>
    </row>
    <row r="1017" spans="21:25">
      <c r="U1017" s="22"/>
      <c r="V1017" s="22"/>
      <c r="W1017" s="22"/>
      <c r="X1017" s="22"/>
      <c r="Y1017" s="22"/>
    </row>
    <row r="1018" spans="21:25">
      <c r="U1018" s="22"/>
      <c r="V1018" s="22"/>
      <c r="W1018" s="22"/>
      <c r="X1018" s="22"/>
      <c r="Y1018" s="22"/>
    </row>
    <row r="1019" spans="21:25">
      <c r="U1019" s="22"/>
      <c r="V1019" s="22"/>
      <c r="W1019" s="22"/>
      <c r="X1019" s="22"/>
      <c r="Y1019" s="22"/>
    </row>
    <row r="1020" spans="21:25">
      <c r="U1020" s="22"/>
      <c r="V1020" s="22"/>
      <c r="W1020" s="22"/>
      <c r="X1020" s="22"/>
      <c r="Y1020" s="22"/>
    </row>
    <row r="1021" spans="21:25">
      <c r="U1021" s="22"/>
      <c r="V1021" s="22"/>
      <c r="W1021" s="22"/>
      <c r="X1021" s="22"/>
      <c r="Y1021" s="22"/>
    </row>
    <row r="1022" spans="21:25">
      <c r="U1022" s="22"/>
      <c r="V1022" s="22"/>
      <c r="W1022" s="22"/>
      <c r="X1022" s="22"/>
      <c r="Y1022" s="22"/>
    </row>
    <row r="1023" spans="21:25">
      <c r="U1023" s="22"/>
      <c r="V1023" s="22"/>
      <c r="W1023" s="22"/>
      <c r="X1023" s="22"/>
      <c r="Y1023" s="22"/>
    </row>
    <row r="1024" spans="21:25">
      <c r="U1024" s="22"/>
      <c r="V1024" s="22"/>
      <c r="W1024" s="22"/>
      <c r="X1024" s="22"/>
      <c r="Y1024" s="22"/>
    </row>
    <row r="1025" spans="21:25">
      <c r="U1025" s="22"/>
      <c r="V1025" s="22"/>
      <c r="W1025" s="22"/>
      <c r="X1025" s="22"/>
      <c r="Y1025" s="22"/>
    </row>
    <row r="1026" spans="21:25">
      <c r="U1026" s="22"/>
      <c r="V1026" s="22"/>
      <c r="W1026" s="22"/>
      <c r="X1026" s="22"/>
      <c r="Y1026" s="22"/>
    </row>
    <row r="1027" spans="21:25">
      <c r="U1027" s="22"/>
      <c r="V1027" s="22"/>
      <c r="W1027" s="22"/>
      <c r="X1027" s="22"/>
      <c r="Y1027" s="22"/>
    </row>
    <row r="1028" spans="21:25">
      <c r="U1028" s="22"/>
      <c r="V1028" s="22"/>
      <c r="W1028" s="22"/>
      <c r="X1028" s="22"/>
      <c r="Y1028" s="22"/>
    </row>
    <row r="1029" spans="21:25">
      <c r="U1029" s="22"/>
      <c r="V1029" s="22"/>
      <c r="W1029" s="22"/>
      <c r="X1029" s="22"/>
      <c r="Y1029" s="22"/>
    </row>
    <row r="1030" spans="21:25">
      <c r="U1030" s="22"/>
      <c r="V1030" s="22"/>
      <c r="W1030" s="22"/>
      <c r="X1030" s="22"/>
      <c r="Y1030" s="22"/>
    </row>
    <row r="1031" spans="21:25">
      <c r="U1031" s="22"/>
      <c r="V1031" s="22"/>
      <c r="W1031" s="22"/>
      <c r="X1031" s="22"/>
      <c r="Y1031" s="22"/>
    </row>
    <row r="1032" spans="21:25">
      <c r="U1032" s="22"/>
      <c r="V1032" s="22"/>
      <c r="W1032" s="22"/>
      <c r="X1032" s="22"/>
      <c r="Y1032" s="22"/>
    </row>
    <row r="1033" spans="21:25">
      <c r="U1033" s="22"/>
      <c r="V1033" s="22"/>
      <c r="W1033" s="22"/>
      <c r="X1033" s="22"/>
      <c r="Y1033" s="22"/>
    </row>
    <row r="1034" spans="21:25">
      <c r="U1034" s="22"/>
      <c r="V1034" s="22"/>
      <c r="W1034" s="22"/>
      <c r="X1034" s="22"/>
      <c r="Y1034" s="22"/>
    </row>
    <row r="1035" spans="21:25">
      <c r="U1035" s="22"/>
      <c r="V1035" s="22"/>
      <c r="W1035" s="22"/>
      <c r="X1035" s="22"/>
      <c r="Y1035" s="22"/>
    </row>
    <row r="1036" spans="21:25">
      <c r="U1036" s="22"/>
      <c r="V1036" s="22"/>
      <c r="W1036" s="22"/>
      <c r="X1036" s="22"/>
      <c r="Y1036" s="22"/>
    </row>
    <row r="1037" spans="21:25">
      <c r="U1037" s="22"/>
      <c r="V1037" s="22"/>
      <c r="W1037" s="22"/>
      <c r="X1037" s="22"/>
      <c r="Y1037" s="22"/>
    </row>
    <row r="1038" spans="21:25">
      <c r="U1038" s="22"/>
      <c r="V1038" s="22"/>
      <c r="W1038" s="22"/>
      <c r="X1038" s="22"/>
      <c r="Y1038" s="22"/>
    </row>
    <row r="1039" spans="21:25">
      <c r="U1039" s="22"/>
      <c r="V1039" s="22"/>
      <c r="W1039" s="22"/>
      <c r="X1039" s="22"/>
      <c r="Y1039" s="22"/>
    </row>
    <row r="1040" spans="21:25">
      <c r="U1040" s="22"/>
      <c r="V1040" s="22"/>
      <c r="W1040" s="22"/>
      <c r="X1040" s="22"/>
      <c r="Y1040" s="22"/>
    </row>
    <row r="1041" spans="21:25">
      <c r="U1041" s="22"/>
      <c r="V1041" s="22"/>
      <c r="W1041" s="22"/>
      <c r="X1041" s="22"/>
      <c r="Y1041" s="22"/>
    </row>
    <row r="1042" spans="21:25">
      <c r="U1042" s="22"/>
      <c r="V1042" s="22"/>
      <c r="W1042" s="22"/>
      <c r="X1042" s="22"/>
      <c r="Y1042" s="22"/>
    </row>
    <row r="1043" spans="21:25">
      <c r="U1043" s="22"/>
      <c r="V1043" s="22"/>
      <c r="W1043" s="22"/>
      <c r="X1043" s="22"/>
      <c r="Y1043" s="22"/>
    </row>
    <row r="1044" spans="21:25">
      <c r="U1044" s="22"/>
      <c r="V1044" s="22"/>
      <c r="W1044" s="22"/>
      <c r="X1044" s="22"/>
      <c r="Y1044" s="22"/>
    </row>
    <row r="1045" spans="21:25">
      <c r="U1045" s="22"/>
      <c r="V1045" s="22"/>
      <c r="W1045" s="22"/>
      <c r="X1045" s="22"/>
      <c r="Y1045" s="22"/>
    </row>
    <row r="1046" spans="21:25">
      <c r="U1046" s="22"/>
      <c r="V1046" s="22"/>
      <c r="W1046" s="22"/>
      <c r="X1046" s="22"/>
      <c r="Y1046" s="22"/>
    </row>
    <row r="1047" spans="21:25">
      <c r="U1047" s="22"/>
      <c r="V1047" s="22"/>
      <c r="W1047" s="22"/>
      <c r="X1047" s="22"/>
      <c r="Y1047" s="22"/>
    </row>
    <row r="1048" spans="21:25">
      <c r="U1048" s="22"/>
      <c r="V1048" s="22"/>
      <c r="W1048" s="22"/>
      <c r="X1048" s="22"/>
      <c r="Y1048" s="22"/>
    </row>
    <row r="1049" spans="21:25">
      <c r="U1049" s="22"/>
      <c r="V1049" s="22"/>
      <c r="W1049" s="22"/>
      <c r="X1049" s="22"/>
      <c r="Y1049" s="22"/>
    </row>
    <row r="1050" spans="21:25">
      <c r="U1050" s="22"/>
      <c r="V1050" s="22"/>
      <c r="W1050" s="22"/>
      <c r="X1050" s="22"/>
      <c r="Y1050" s="22"/>
    </row>
    <row r="1051" spans="21:25">
      <c r="U1051" s="22"/>
      <c r="V1051" s="22"/>
      <c r="W1051" s="22"/>
      <c r="X1051" s="22"/>
      <c r="Y1051" s="22"/>
    </row>
    <row r="1052" spans="21:25">
      <c r="U1052" s="22"/>
      <c r="V1052" s="22"/>
      <c r="W1052" s="22"/>
      <c r="X1052" s="22"/>
      <c r="Y1052" s="22"/>
    </row>
    <row r="1053" spans="21:25">
      <c r="U1053" s="22"/>
      <c r="V1053" s="22"/>
      <c r="W1053" s="22"/>
      <c r="X1053" s="22"/>
      <c r="Y1053" s="22"/>
    </row>
    <row r="1054" spans="21:25">
      <c r="U1054" s="22"/>
      <c r="V1054" s="22"/>
      <c r="W1054" s="22"/>
      <c r="X1054" s="22"/>
      <c r="Y1054" s="22"/>
    </row>
    <row r="1055" spans="21:25">
      <c r="U1055" s="22"/>
      <c r="V1055" s="22"/>
      <c r="W1055" s="22"/>
      <c r="X1055" s="22"/>
      <c r="Y1055" s="22"/>
    </row>
    <row r="1056" spans="21:25">
      <c r="U1056" s="22"/>
      <c r="V1056" s="22"/>
      <c r="W1056" s="22"/>
      <c r="X1056" s="22"/>
      <c r="Y1056" s="22"/>
    </row>
    <row r="1057" spans="21:25">
      <c r="U1057" s="22"/>
      <c r="V1057" s="22"/>
      <c r="W1057" s="22"/>
      <c r="X1057" s="22"/>
      <c r="Y1057" s="22"/>
    </row>
    <row r="1058" spans="21:25">
      <c r="U1058" s="22"/>
      <c r="V1058" s="22"/>
      <c r="W1058" s="22"/>
      <c r="X1058" s="22"/>
      <c r="Y1058" s="22"/>
    </row>
    <row r="1059" spans="21:25">
      <c r="U1059" s="22"/>
      <c r="V1059" s="22"/>
      <c r="W1059" s="22"/>
      <c r="X1059" s="22"/>
      <c r="Y1059" s="22"/>
    </row>
    <row r="1060" spans="21:25">
      <c r="U1060" s="22"/>
      <c r="V1060" s="22"/>
      <c r="W1060" s="22"/>
      <c r="X1060" s="22"/>
      <c r="Y1060" s="22"/>
    </row>
    <row r="1061" spans="21:25">
      <c r="U1061" s="22"/>
      <c r="V1061" s="22"/>
      <c r="W1061" s="22"/>
      <c r="X1061" s="22"/>
      <c r="Y1061" s="22"/>
    </row>
    <row r="1062" spans="21:25">
      <c r="U1062" s="22"/>
      <c r="V1062" s="22"/>
      <c r="W1062" s="22"/>
      <c r="X1062" s="22"/>
      <c r="Y1062" s="22"/>
    </row>
    <row r="1063" spans="21:25">
      <c r="U1063" s="22"/>
      <c r="V1063" s="22"/>
      <c r="W1063" s="22"/>
      <c r="X1063" s="22"/>
      <c r="Y1063" s="22"/>
    </row>
    <row r="1064" spans="21:25">
      <c r="U1064" s="22"/>
      <c r="V1064" s="22"/>
      <c r="W1064" s="22"/>
      <c r="X1064" s="22"/>
      <c r="Y1064" s="22"/>
    </row>
    <row r="1065" spans="21:25">
      <c r="U1065" s="22"/>
      <c r="V1065" s="22"/>
      <c r="W1065" s="22"/>
      <c r="X1065" s="22"/>
      <c r="Y1065" s="22"/>
    </row>
    <row r="1066" spans="21:25">
      <c r="U1066" s="22"/>
      <c r="V1066" s="22"/>
      <c r="W1066" s="22"/>
      <c r="X1066" s="22"/>
      <c r="Y1066" s="22"/>
    </row>
    <row r="1067" spans="21:25">
      <c r="U1067" s="22"/>
      <c r="V1067" s="22"/>
      <c r="W1067" s="22"/>
      <c r="X1067" s="22"/>
      <c r="Y1067" s="22"/>
    </row>
    <row r="1068" spans="21:25">
      <c r="U1068" s="22"/>
      <c r="V1068" s="22"/>
      <c r="W1068" s="22"/>
      <c r="X1068" s="22"/>
      <c r="Y1068" s="22"/>
    </row>
    <row r="1069" spans="21:25">
      <c r="U1069" s="22"/>
      <c r="V1069" s="22"/>
      <c r="W1069" s="22"/>
      <c r="X1069" s="22"/>
      <c r="Y1069" s="22"/>
    </row>
    <row r="1070" spans="21:25">
      <c r="U1070" s="22"/>
      <c r="V1070" s="22"/>
      <c r="W1070" s="22"/>
      <c r="X1070" s="22"/>
      <c r="Y1070" s="22"/>
    </row>
    <row r="1071" spans="21:25">
      <c r="U1071" s="22"/>
      <c r="V1071" s="22"/>
      <c r="W1071" s="22"/>
      <c r="X1071" s="22"/>
      <c r="Y1071" s="22"/>
    </row>
    <row r="1072" spans="21:25">
      <c r="U1072" s="22"/>
      <c r="V1072" s="22"/>
      <c r="W1072" s="22"/>
      <c r="X1072" s="22"/>
      <c r="Y1072" s="22"/>
    </row>
    <row r="1073" spans="21:25">
      <c r="U1073" s="22"/>
      <c r="V1073" s="22"/>
      <c r="W1073" s="22"/>
      <c r="X1073" s="22"/>
      <c r="Y1073" s="22"/>
    </row>
    <row r="1074" spans="21:25">
      <c r="U1074" s="22"/>
      <c r="V1074" s="22"/>
      <c r="W1074" s="22"/>
      <c r="X1074" s="22"/>
      <c r="Y1074" s="22"/>
    </row>
    <row r="1075" spans="21:25">
      <c r="U1075" s="22"/>
      <c r="V1075" s="22"/>
      <c r="W1075" s="22"/>
      <c r="X1075" s="22"/>
      <c r="Y1075" s="22"/>
    </row>
    <row r="1076" spans="21:25">
      <c r="U1076" s="22"/>
      <c r="V1076" s="22"/>
      <c r="W1076" s="22"/>
      <c r="X1076" s="22"/>
      <c r="Y1076" s="22"/>
    </row>
    <row r="1077" spans="21:25">
      <c r="U1077" s="22"/>
      <c r="V1077" s="22"/>
      <c r="W1077" s="22"/>
      <c r="X1077" s="22"/>
      <c r="Y1077" s="22"/>
    </row>
    <row r="1078" spans="21:25">
      <c r="U1078" s="22"/>
      <c r="V1078" s="22"/>
      <c r="W1078" s="22"/>
      <c r="X1078" s="22"/>
      <c r="Y1078" s="22"/>
    </row>
    <row r="1079" spans="21:25">
      <c r="U1079" s="22"/>
      <c r="V1079" s="22"/>
      <c r="W1079" s="22"/>
      <c r="X1079" s="22"/>
      <c r="Y1079" s="22"/>
    </row>
    <row r="1080" spans="21:25">
      <c r="U1080" s="22"/>
      <c r="V1080" s="22"/>
      <c r="W1080" s="22"/>
      <c r="X1080" s="22"/>
      <c r="Y1080" s="22"/>
    </row>
    <row r="1081" spans="21:25">
      <c r="U1081" s="22"/>
      <c r="V1081" s="22"/>
      <c r="W1081" s="22"/>
      <c r="X1081" s="22"/>
      <c r="Y1081" s="22"/>
    </row>
    <row r="1082" spans="21:25">
      <c r="U1082" s="22"/>
      <c r="V1082" s="22"/>
      <c r="W1082" s="22"/>
      <c r="X1082" s="22"/>
      <c r="Y1082" s="22"/>
    </row>
    <row r="1083" spans="21:25">
      <c r="U1083" s="22"/>
      <c r="V1083" s="22"/>
      <c r="W1083" s="22"/>
      <c r="X1083" s="22"/>
      <c r="Y1083" s="22"/>
    </row>
    <row r="1084" spans="21:25">
      <c r="U1084" s="22"/>
      <c r="V1084" s="22"/>
      <c r="W1084" s="22"/>
      <c r="X1084" s="22"/>
      <c r="Y1084" s="22"/>
    </row>
    <row r="1085" spans="21:25">
      <c r="U1085" s="22"/>
      <c r="V1085" s="22"/>
      <c r="W1085" s="22"/>
      <c r="X1085" s="22"/>
      <c r="Y1085" s="22"/>
    </row>
    <row r="1086" spans="21:25">
      <c r="U1086" s="22"/>
      <c r="V1086" s="22"/>
      <c r="W1086" s="22"/>
      <c r="X1086" s="22"/>
      <c r="Y1086" s="22"/>
    </row>
    <row r="1087" spans="21:25">
      <c r="U1087" s="22"/>
      <c r="V1087" s="22"/>
      <c r="W1087" s="22"/>
      <c r="X1087" s="22"/>
      <c r="Y1087" s="22"/>
    </row>
    <row r="1088" spans="21:25">
      <c r="U1088" s="22"/>
      <c r="V1088" s="22"/>
      <c r="W1088" s="22"/>
      <c r="X1088" s="22"/>
      <c r="Y1088" s="22"/>
    </row>
    <row r="1089" spans="21:25">
      <c r="U1089" s="22"/>
      <c r="V1089" s="22"/>
      <c r="W1089" s="22"/>
      <c r="X1089" s="22"/>
      <c r="Y1089" s="22"/>
    </row>
    <row r="1090" spans="21:25">
      <c r="U1090" s="22"/>
      <c r="V1090" s="22"/>
      <c r="W1090" s="22"/>
      <c r="X1090" s="22"/>
      <c r="Y1090" s="22"/>
    </row>
    <row r="1091" spans="21:25">
      <c r="U1091" s="22"/>
      <c r="V1091" s="22"/>
      <c r="W1091" s="22"/>
      <c r="X1091" s="22"/>
      <c r="Y1091" s="22"/>
    </row>
    <row r="1092" spans="21:25">
      <c r="U1092" s="22"/>
      <c r="V1092" s="22"/>
      <c r="W1092" s="22"/>
      <c r="X1092" s="22"/>
      <c r="Y1092" s="22"/>
    </row>
    <row r="1093" spans="21:25">
      <c r="U1093" s="22"/>
      <c r="V1093" s="22"/>
      <c r="W1093" s="22"/>
      <c r="X1093" s="22"/>
      <c r="Y1093" s="22"/>
    </row>
    <row r="1094" spans="21:25">
      <c r="U1094" s="22"/>
      <c r="V1094" s="22"/>
      <c r="W1094" s="22"/>
      <c r="X1094" s="22"/>
      <c r="Y1094" s="22"/>
    </row>
    <row r="1095" spans="21:25">
      <c r="U1095" s="22"/>
      <c r="V1095" s="22"/>
      <c r="W1095" s="22"/>
      <c r="X1095" s="22"/>
      <c r="Y1095" s="22"/>
    </row>
    <row r="1096" spans="21:25">
      <c r="U1096" s="22"/>
      <c r="V1096" s="22"/>
      <c r="W1096" s="22"/>
      <c r="X1096" s="22"/>
      <c r="Y1096" s="22"/>
    </row>
    <row r="1097" spans="21:25">
      <c r="U1097" s="22"/>
      <c r="V1097" s="22"/>
      <c r="W1097" s="22"/>
      <c r="X1097" s="22"/>
      <c r="Y1097" s="22"/>
    </row>
    <row r="1098" spans="21:25">
      <c r="U1098" s="22"/>
      <c r="V1098" s="22"/>
      <c r="W1098" s="22"/>
      <c r="X1098" s="22"/>
      <c r="Y1098" s="22"/>
    </row>
    <row r="1099" spans="21:25">
      <c r="U1099" s="22"/>
      <c r="V1099" s="22"/>
      <c r="W1099" s="22"/>
      <c r="X1099" s="22"/>
      <c r="Y1099" s="22"/>
    </row>
    <row r="1100" spans="21:25">
      <c r="U1100" s="22"/>
      <c r="V1100" s="22"/>
      <c r="W1100" s="22"/>
      <c r="X1100" s="22"/>
      <c r="Y1100" s="22"/>
    </row>
    <row r="1101" spans="21:25">
      <c r="U1101" s="22"/>
      <c r="V1101" s="22"/>
      <c r="W1101" s="22"/>
      <c r="X1101" s="22"/>
      <c r="Y1101" s="22"/>
    </row>
    <row r="1102" spans="21:25">
      <c r="U1102" s="22"/>
      <c r="V1102" s="22"/>
      <c r="W1102" s="22"/>
      <c r="X1102" s="22"/>
      <c r="Y1102" s="22"/>
    </row>
    <row r="1103" spans="21:25">
      <c r="U1103" s="22"/>
      <c r="V1103" s="22"/>
      <c r="W1103" s="22"/>
      <c r="X1103" s="22"/>
      <c r="Y1103" s="22"/>
    </row>
    <row r="1104" spans="21:25">
      <c r="U1104" s="22"/>
      <c r="V1104" s="22"/>
      <c r="W1104" s="22"/>
      <c r="X1104" s="22"/>
      <c r="Y1104" s="22"/>
    </row>
    <row r="1105" spans="21:25">
      <c r="U1105" s="22"/>
      <c r="V1105" s="22"/>
      <c r="W1105" s="22"/>
      <c r="X1105" s="22"/>
      <c r="Y1105" s="22"/>
    </row>
    <row r="1106" spans="21:25">
      <c r="U1106" s="22"/>
      <c r="V1106" s="22"/>
      <c r="W1106" s="22"/>
      <c r="X1106" s="22"/>
      <c r="Y1106" s="22"/>
    </row>
    <row r="1107" spans="21:25">
      <c r="U1107" s="22"/>
      <c r="V1107" s="22"/>
      <c r="W1107" s="22"/>
      <c r="X1107" s="22"/>
      <c r="Y1107" s="22"/>
    </row>
    <row r="1108" spans="21:25">
      <c r="U1108" s="22"/>
      <c r="V1108" s="22"/>
      <c r="W1108" s="22"/>
      <c r="X1108" s="22"/>
      <c r="Y1108" s="22"/>
    </row>
    <row r="1109" spans="21:25">
      <c r="U1109" s="22"/>
      <c r="V1109" s="22"/>
      <c r="W1109" s="22"/>
      <c r="X1109" s="22"/>
      <c r="Y1109" s="22"/>
    </row>
    <row r="1110" spans="21:25">
      <c r="U1110" s="22"/>
      <c r="V1110" s="22"/>
      <c r="W1110" s="22"/>
      <c r="X1110" s="22"/>
      <c r="Y1110" s="22"/>
    </row>
    <row r="1111" spans="21:25">
      <c r="U1111" s="22"/>
      <c r="V1111" s="22"/>
      <c r="W1111" s="22"/>
      <c r="X1111" s="22"/>
      <c r="Y1111" s="22"/>
    </row>
    <row r="1112" spans="21:25">
      <c r="U1112" s="22"/>
      <c r="V1112" s="22"/>
      <c r="W1112" s="22"/>
      <c r="X1112" s="22"/>
      <c r="Y1112" s="22"/>
    </row>
    <row r="1113" spans="21:25">
      <c r="U1113" s="22"/>
      <c r="V1113" s="22"/>
      <c r="W1113" s="22"/>
      <c r="X1113" s="22"/>
      <c r="Y1113" s="22"/>
    </row>
    <row r="1114" spans="21:25">
      <c r="U1114" s="22"/>
      <c r="V1114" s="22"/>
      <c r="W1114" s="22"/>
      <c r="X1114" s="22"/>
      <c r="Y1114" s="22"/>
    </row>
    <row r="1115" spans="21:25">
      <c r="U1115" s="22"/>
      <c r="V1115" s="22"/>
      <c r="W1115" s="22"/>
      <c r="X1115" s="22"/>
      <c r="Y1115" s="22"/>
    </row>
    <row r="1116" spans="21:25">
      <c r="U1116" s="22"/>
      <c r="V1116" s="22"/>
      <c r="W1116" s="22"/>
      <c r="X1116" s="22"/>
      <c r="Y1116" s="22"/>
    </row>
    <row r="1117" spans="21:25">
      <c r="U1117" s="22"/>
      <c r="V1117" s="22"/>
      <c r="W1117" s="22"/>
      <c r="X1117" s="22"/>
      <c r="Y1117" s="22"/>
    </row>
    <row r="1118" spans="21:25">
      <c r="U1118" s="22"/>
      <c r="V1118" s="22"/>
      <c r="W1118" s="22"/>
      <c r="X1118" s="22"/>
      <c r="Y1118" s="22"/>
    </row>
    <row r="1119" spans="21:25">
      <c r="U1119" s="22"/>
      <c r="V1119" s="22"/>
      <c r="W1119" s="22"/>
      <c r="X1119" s="22"/>
      <c r="Y1119" s="22"/>
    </row>
    <row r="1120" spans="21:25">
      <c r="U1120" s="22"/>
      <c r="V1120" s="22"/>
      <c r="W1120" s="22"/>
      <c r="X1120" s="22"/>
      <c r="Y1120" s="22"/>
    </row>
    <row r="1121" spans="21:25">
      <c r="U1121" s="22"/>
      <c r="V1121" s="22"/>
      <c r="W1121" s="22"/>
      <c r="X1121" s="22"/>
      <c r="Y1121" s="22"/>
    </row>
    <row r="1122" spans="21:25">
      <c r="U1122" s="22"/>
      <c r="V1122" s="22"/>
      <c r="W1122" s="22"/>
      <c r="X1122" s="22"/>
      <c r="Y1122" s="22"/>
    </row>
    <row r="1123" spans="21:25">
      <c r="U1123" s="22"/>
      <c r="V1123" s="22"/>
      <c r="W1123" s="22"/>
      <c r="X1123" s="22"/>
      <c r="Y1123" s="22"/>
    </row>
    <row r="1124" spans="21:25">
      <c r="U1124" s="22"/>
      <c r="V1124" s="22"/>
      <c r="W1124" s="22"/>
      <c r="X1124" s="22"/>
      <c r="Y1124" s="22"/>
    </row>
    <row r="1125" spans="21:25">
      <c r="U1125" s="22"/>
      <c r="V1125" s="22"/>
      <c r="W1125" s="22"/>
      <c r="X1125" s="22"/>
      <c r="Y1125" s="22"/>
    </row>
    <row r="1126" spans="21:25">
      <c r="U1126" s="22"/>
      <c r="V1126" s="22"/>
      <c r="W1126" s="22"/>
      <c r="X1126" s="22"/>
      <c r="Y1126" s="22"/>
    </row>
    <row r="1127" spans="21:25">
      <c r="U1127" s="22"/>
      <c r="V1127" s="22"/>
      <c r="W1127" s="22"/>
      <c r="X1127" s="22"/>
      <c r="Y1127" s="22"/>
    </row>
    <row r="1128" spans="21:25">
      <c r="U1128" s="22"/>
      <c r="V1128" s="22"/>
      <c r="W1128" s="22"/>
      <c r="X1128" s="22"/>
      <c r="Y1128" s="22"/>
    </row>
    <row r="1129" spans="21:25">
      <c r="U1129" s="22"/>
      <c r="V1129" s="22"/>
      <c r="W1129" s="22"/>
      <c r="X1129" s="22"/>
      <c r="Y1129" s="22"/>
    </row>
    <row r="1130" spans="21:25">
      <c r="U1130" s="22"/>
      <c r="V1130" s="22"/>
      <c r="W1130" s="22"/>
      <c r="X1130" s="22"/>
      <c r="Y1130" s="22"/>
    </row>
    <row r="1131" spans="21:25">
      <c r="U1131" s="22"/>
      <c r="V1131" s="22"/>
      <c r="W1131" s="22"/>
      <c r="X1131" s="22"/>
      <c r="Y1131" s="22"/>
    </row>
    <row r="1132" spans="21:25">
      <c r="U1132" s="22"/>
      <c r="V1132" s="22"/>
      <c r="W1132" s="22"/>
      <c r="X1132" s="22"/>
      <c r="Y1132" s="22"/>
    </row>
    <row r="1133" spans="21:25">
      <c r="U1133" s="22"/>
      <c r="V1133" s="22"/>
      <c r="W1133" s="22"/>
      <c r="X1133" s="22"/>
      <c r="Y1133" s="22"/>
    </row>
    <row r="1134" spans="21:25">
      <c r="U1134" s="22"/>
      <c r="V1134" s="22"/>
      <c r="W1134" s="22"/>
      <c r="X1134" s="22"/>
      <c r="Y1134" s="22"/>
    </row>
    <row r="1135" spans="21:25">
      <c r="U1135" s="22"/>
      <c r="V1135" s="22"/>
      <c r="W1135" s="22"/>
      <c r="X1135" s="22"/>
      <c r="Y1135" s="22"/>
    </row>
    <row r="1136" spans="21:25">
      <c r="U1136" s="22"/>
      <c r="V1136" s="22"/>
      <c r="W1136" s="22"/>
      <c r="X1136" s="22"/>
      <c r="Y1136" s="22"/>
    </row>
    <row r="1137" spans="21:25">
      <c r="U1137" s="22"/>
      <c r="V1137" s="22"/>
      <c r="W1137" s="22"/>
      <c r="X1137" s="22"/>
      <c r="Y1137" s="22"/>
    </row>
    <row r="1138" spans="21:25">
      <c r="U1138" s="22"/>
      <c r="V1138" s="22"/>
      <c r="W1138" s="22"/>
      <c r="X1138" s="22"/>
      <c r="Y1138" s="22"/>
    </row>
    <row r="1139" spans="21:25">
      <c r="U1139" s="22"/>
      <c r="V1139" s="22"/>
      <c r="W1139" s="22"/>
      <c r="X1139" s="22"/>
      <c r="Y1139" s="22"/>
    </row>
    <row r="1140" spans="21:25">
      <c r="U1140" s="22"/>
      <c r="V1140" s="22"/>
      <c r="W1140" s="22"/>
      <c r="X1140" s="22"/>
      <c r="Y1140" s="22"/>
    </row>
    <row r="1141" spans="21:25">
      <c r="U1141" s="22"/>
      <c r="V1141" s="22"/>
      <c r="W1141" s="22"/>
      <c r="X1141" s="22"/>
      <c r="Y1141" s="22"/>
    </row>
    <row r="1142" spans="21:25">
      <c r="U1142" s="22"/>
      <c r="V1142" s="22"/>
      <c r="W1142" s="22"/>
      <c r="X1142" s="22"/>
      <c r="Y1142" s="22"/>
    </row>
    <row r="1143" spans="21:25">
      <c r="U1143" s="22"/>
      <c r="V1143" s="22"/>
      <c r="W1143" s="22"/>
      <c r="X1143" s="22"/>
      <c r="Y1143" s="22"/>
    </row>
    <row r="1144" spans="21:25">
      <c r="U1144" s="22"/>
      <c r="V1144" s="22"/>
      <c r="W1144" s="22"/>
      <c r="X1144" s="22"/>
      <c r="Y1144" s="22"/>
    </row>
    <row r="1145" spans="21:25">
      <c r="U1145" s="22"/>
      <c r="V1145" s="22"/>
      <c r="W1145" s="22"/>
      <c r="X1145" s="22"/>
      <c r="Y1145" s="22"/>
    </row>
    <row r="1146" spans="21:25">
      <c r="U1146" s="22"/>
      <c r="V1146" s="22"/>
      <c r="W1146" s="22"/>
      <c r="X1146" s="22"/>
      <c r="Y1146" s="22"/>
    </row>
    <row r="1147" spans="21:25">
      <c r="U1147" s="22"/>
      <c r="V1147" s="22"/>
      <c r="W1147" s="22"/>
      <c r="X1147" s="22"/>
      <c r="Y1147" s="22"/>
    </row>
    <row r="1148" spans="21:25">
      <c r="U1148" s="22"/>
      <c r="V1148" s="22"/>
      <c r="W1148" s="22"/>
      <c r="X1148" s="22"/>
      <c r="Y1148" s="22"/>
    </row>
    <row r="1149" spans="21:25">
      <c r="U1149" s="22"/>
      <c r="V1149" s="22"/>
      <c r="W1149" s="22"/>
      <c r="X1149" s="22"/>
      <c r="Y1149" s="22"/>
    </row>
    <row r="1150" spans="21:25">
      <c r="U1150" s="22"/>
      <c r="V1150" s="22"/>
      <c r="W1150" s="22"/>
      <c r="X1150" s="22"/>
      <c r="Y1150" s="22"/>
    </row>
    <row r="1151" spans="21:25">
      <c r="U1151" s="22"/>
      <c r="V1151" s="22"/>
      <c r="W1151" s="22"/>
      <c r="X1151" s="22"/>
      <c r="Y1151" s="22"/>
    </row>
    <row r="1152" spans="21:25">
      <c r="U1152" s="22"/>
      <c r="V1152" s="22"/>
      <c r="W1152" s="22"/>
      <c r="X1152" s="22"/>
      <c r="Y1152" s="22"/>
    </row>
    <row r="1153" spans="21:25">
      <c r="U1153" s="22"/>
      <c r="V1153" s="22"/>
      <c r="W1153" s="22"/>
      <c r="X1153" s="22"/>
      <c r="Y1153" s="22"/>
    </row>
    <row r="1154" spans="21:25">
      <c r="U1154" s="22"/>
      <c r="V1154" s="22"/>
      <c r="W1154" s="22"/>
      <c r="X1154" s="22"/>
      <c r="Y1154" s="22"/>
    </row>
    <row r="1155" spans="21:25">
      <c r="U1155" s="22"/>
      <c r="V1155" s="22"/>
      <c r="W1155" s="22"/>
      <c r="X1155" s="22"/>
      <c r="Y1155" s="22"/>
    </row>
    <row r="1156" spans="21:25">
      <c r="U1156" s="22"/>
      <c r="V1156" s="22"/>
      <c r="W1156" s="22"/>
      <c r="X1156" s="22"/>
      <c r="Y1156" s="22"/>
    </row>
    <row r="1157" spans="21:25">
      <c r="U1157" s="22"/>
      <c r="V1157" s="22"/>
      <c r="W1157" s="22"/>
      <c r="X1157" s="22"/>
      <c r="Y1157" s="22"/>
    </row>
    <row r="1158" spans="21:25">
      <c r="U1158" s="22"/>
      <c r="V1158" s="22"/>
      <c r="W1158" s="22"/>
      <c r="X1158" s="22"/>
      <c r="Y1158" s="22"/>
    </row>
    <row r="1159" spans="21:25">
      <c r="U1159" s="22"/>
      <c r="V1159" s="22"/>
      <c r="W1159" s="22"/>
      <c r="X1159" s="22"/>
      <c r="Y1159" s="22"/>
    </row>
    <row r="1160" spans="21:25">
      <c r="U1160" s="22"/>
      <c r="V1160" s="22"/>
      <c r="W1160" s="22"/>
      <c r="X1160" s="22"/>
      <c r="Y1160" s="22"/>
    </row>
    <row r="1161" spans="21:25">
      <c r="U1161" s="22"/>
      <c r="V1161" s="22"/>
      <c r="W1161" s="22"/>
      <c r="X1161" s="22"/>
      <c r="Y1161" s="22"/>
    </row>
    <row r="1162" spans="21:25">
      <c r="U1162" s="22"/>
      <c r="V1162" s="22"/>
      <c r="W1162" s="22"/>
      <c r="X1162" s="22"/>
      <c r="Y1162" s="22"/>
    </row>
    <row r="1163" spans="21:25">
      <c r="U1163" s="22"/>
      <c r="V1163" s="22"/>
      <c r="W1163" s="22"/>
      <c r="X1163" s="22"/>
      <c r="Y1163" s="22"/>
    </row>
    <row r="1164" spans="21:25">
      <c r="U1164" s="22"/>
      <c r="V1164" s="22"/>
      <c r="W1164" s="22"/>
      <c r="X1164" s="22"/>
      <c r="Y1164" s="22"/>
    </row>
    <row r="1165" spans="21:25">
      <c r="U1165" s="22"/>
      <c r="V1165" s="22"/>
      <c r="W1165" s="22"/>
      <c r="X1165" s="22"/>
      <c r="Y1165" s="22"/>
    </row>
    <row r="1166" spans="21:25">
      <c r="U1166" s="22"/>
      <c r="V1166" s="22"/>
      <c r="W1166" s="22"/>
      <c r="X1166" s="22"/>
      <c r="Y1166" s="22"/>
    </row>
    <row r="1167" spans="21:25">
      <c r="U1167" s="22"/>
      <c r="V1167" s="22"/>
      <c r="W1167" s="22"/>
      <c r="X1167" s="22"/>
      <c r="Y1167" s="22"/>
    </row>
    <row r="1168" spans="21:25">
      <c r="U1168" s="22"/>
      <c r="V1168" s="22"/>
      <c r="W1168" s="22"/>
      <c r="X1168" s="22"/>
      <c r="Y1168" s="22"/>
    </row>
    <row r="1169" spans="21:25">
      <c r="U1169" s="22"/>
      <c r="V1169" s="22"/>
      <c r="W1169" s="22"/>
      <c r="X1169" s="22"/>
      <c r="Y1169" s="22"/>
    </row>
    <row r="1170" spans="21:25">
      <c r="U1170" s="22"/>
      <c r="V1170" s="22"/>
      <c r="W1170" s="22"/>
      <c r="X1170" s="22"/>
      <c r="Y1170" s="22"/>
    </row>
    <row r="1171" spans="21:25">
      <c r="U1171" s="22"/>
      <c r="V1171" s="22"/>
      <c r="W1171" s="22"/>
      <c r="X1171" s="22"/>
      <c r="Y1171" s="22"/>
    </row>
    <row r="1172" spans="21:25">
      <c r="U1172" s="22"/>
      <c r="V1172" s="22"/>
      <c r="W1172" s="22"/>
      <c r="X1172" s="22"/>
      <c r="Y1172" s="22"/>
    </row>
    <row r="1173" spans="21:25">
      <c r="U1173" s="22"/>
      <c r="V1173" s="22"/>
      <c r="W1173" s="22"/>
      <c r="X1173" s="22"/>
      <c r="Y1173" s="22"/>
    </row>
    <row r="1174" spans="21:25">
      <c r="U1174" s="22"/>
      <c r="V1174" s="22"/>
      <c r="W1174" s="22"/>
      <c r="X1174" s="22"/>
      <c r="Y1174" s="22"/>
    </row>
    <row r="1175" spans="21:25">
      <c r="U1175" s="22"/>
      <c r="V1175" s="22"/>
      <c r="W1175" s="22"/>
      <c r="X1175" s="22"/>
      <c r="Y1175" s="22"/>
    </row>
    <row r="1176" spans="21:25">
      <c r="U1176" s="22"/>
      <c r="V1176" s="22"/>
      <c r="W1176" s="22"/>
      <c r="X1176" s="22"/>
      <c r="Y1176" s="22"/>
    </row>
    <row r="1177" spans="21:25">
      <c r="U1177" s="22"/>
      <c r="V1177" s="22"/>
      <c r="W1177" s="22"/>
      <c r="X1177" s="22"/>
      <c r="Y1177" s="22"/>
    </row>
    <row r="1178" spans="21:25">
      <c r="U1178" s="22"/>
      <c r="V1178" s="22"/>
      <c r="W1178" s="22"/>
      <c r="X1178" s="22"/>
      <c r="Y1178" s="22"/>
    </row>
    <row r="1179" spans="21:25">
      <c r="U1179" s="22"/>
      <c r="V1179" s="22"/>
      <c r="W1179" s="22"/>
      <c r="X1179" s="22"/>
      <c r="Y1179" s="22"/>
    </row>
    <row r="1180" spans="21:25">
      <c r="U1180" s="22"/>
      <c r="V1180" s="22"/>
      <c r="W1180" s="22"/>
      <c r="X1180" s="22"/>
      <c r="Y1180" s="22"/>
    </row>
    <row r="1181" spans="21:25">
      <c r="U1181" s="22"/>
      <c r="V1181" s="22"/>
      <c r="W1181" s="22"/>
      <c r="X1181" s="22"/>
      <c r="Y1181" s="22"/>
    </row>
    <row r="1182" spans="21:25">
      <c r="U1182" s="22"/>
      <c r="V1182" s="22"/>
      <c r="W1182" s="22"/>
      <c r="X1182" s="22"/>
      <c r="Y1182" s="22"/>
    </row>
    <row r="1183" spans="21:25">
      <c r="U1183" s="22"/>
      <c r="V1183" s="22"/>
      <c r="W1183" s="22"/>
      <c r="X1183" s="22"/>
      <c r="Y1183" s="22"/>
    </row>
    <row r="1184" spans="21:25">
      <c r="U1184" s="22"/>
      <c r="V1184" s="22"/>
      <c r="W1184" s="22"/>
      <c r="X1184" s="22"/>
      <c r="Y1184" s="22"/>
    </row>
    <row r="1185" spans="21:25">
      <c r="U1185" s="22"/>
      <c r="V1185" s="22"/>
      <c r="W1185" s="22"/>
      <c r="X1185" s="22"/>
      <c r="Y1185" s="22"/>
    </row>
    <row r="1186" spans="21:25">
      <c r="U1186" s="22"/>
      <c r="V1186" s="22"/>
      <c r="W1186" s="22"/>
      <c r="X1186" s="22"/>
      <c r="Y1186" s="22"/>
    </row>
    <row r="1187" spans="21:25">
      <c r="U1187" s="22"/>
      <c r="V1187" s="22"/>
      <c r="W1187" s="22"/>
      <c r="X1187" s="22"/>
      <c r="Y1187" s="22"/>
    </row>
    <row r="1188" spans="21:25">
      <c r="U1188" s="22"/>
      <c r="V1188" s="22"/>
      <c r="W1188" s="22"/>
      <c r="X1188" s="22"/>
      <c r="Y1188" s="22"/>
    </row>
    <row r="1189" spans="21:25">
      <c r="U1189" s="22"/>
      <c r="V1189" s="22"/>
      <c r="W1189" s="22"/>
      <c r="X1189" s="22"/>
      <c r="Y1189" s="22"/>
    </row>
    <row r="1190" spans="21:25">
      <c r="U1190" s="22"/>
      <c r="V1190" s="22"/>
      <c r="W1190" s="22"/>
      <c r="X1190" s="22"/>
      <c r="Y1190" s="22"/>
    </row>
    <row r="1191" spans="21:25">
      <c r="U1191" s="22"/>
      <c r="V1191" s="22"/>
      <c r="W1191" s="22"/>
      <c r="X1191" s="22"/>
      <c r="Y1191" s="22"/>
    </row>
    <row r="1192" spans="21:25">
      <c r="U1192" s="22"/>
      <c r="V1192" s="22"/>
      <c r="W1192" s="22"/>
      <c r="X1192" s="22"/>
      <c r="Y1192" s="22"/>
    </row>
    <row r="1193" spans="21:25">
      <c r="U1193" s="22"/>
      <c r="V1193" s="22"/>
      <c r="W1193" s="22"/>
      <c r="X1193" s="22"/>
      <c r="Y1193" s="22"/>
    </row>
    <row r="1194" spans="21:25">
      <c r="U1194" s="22"/>
      <c r="V1194" s="22"/>
      <c r="W1194" s="22"/>
      <c r="X1194" s="22"/>
      <c r="Y1194" s="22"/>
    </row>
    <row r="1195" spans="21:25">
      <c r="U1195" s="22"/>
      <c r="V1195" s="22"/>
      <c r="W1195" s="22"/>
      <c r="X1195" s="22"/>
      <c r="Y1195" s="22"/>
    </row>
    <row r="1196" spans="21:25">
      <c r="U1196" s="22"/>
      <c r="V1196" s="22"/>
      <c r="W1196" s="22"/>
      <c r="X1196" s="22"/>
      <c r="Y1196" s="22"/>
    </row>
    <row r="1197" spans="21:25">
      <c r="U1197" s="22"/>
      <c r="V1197" s="22"/>
      <c r="W1197" s="22"/>
      <c r="X1197" s="22"/>
      <c r="Y1197" s="22"/>
    </row>
    <row r="1198" spans="21:25">
      <c r="U1198" s="22"/>
      <c r="V1198" s="22"/>
      <c r="W1198" s="22"/>
      <c r="X1198" s="22"/>
      <c r="Y1198" s="22"/>
    </row>
    <row r="1199" spans="21:25">
      <c r="U1199" s="22"/>
      <c r="V1199" s="22"/>
      <c r="W1199" s="22"/>
      <c r="X1199" s="22"/>
      <c r="Y1199" s="22"/>
    </row>
    <row r="1200" spans="21:25">
      <c r="U1200" s="22"/>
      <c r="V1200" s="22"/>
      <c r="W1200" s="22"/>
      <c r="X1200" s="22"/>
      <c r="Y1200" s="22"/>
    </row>
    <row r="1201" spans="21:25">
      <c r="U1201" s="22"/>
      <c r="V1201" s="22"/>
      <c r="W1201" s="22"/>
      <c r="X1201" s="22"/>
      <c r="Y1201" s="22"/>
    </row>
    <row r="1202" spans="21:25">
      <c r="U1202" s="22"/>
      <c r="V1202" s="22"/>
      <c r="W1202" s="22"/>
      <c r="X1202" s="22"/>
      <c r="Y1202" s="22"/>
    </row>
    <row r="1203" spans="21:25">
      <c r="U1203" s="22"/>
      <c r="V1203" s="22"/>
      <c r="W1203" s="22"/>
      <c r="X1203" s="22"/>
      <c r="Y1203" s="22"/>
    </row>
    <row r="1204" spans="21:25">
      <c r="U1204" s="22"/>
      <c r="V1204" s="22"/>
      <c r="W1204" s="22"/>
      <c r="X1204" s="22"/>
      <c r="Y1204" s="22"/>
    </row>
    <row r="1205" spans="21:25">
      <c r="U1205" s="22"/>
      <c r="V1205" s="22"/>
      <c r="W1205" s="22"/>
      <c r="X1205" s="22"/>
      <c r="Y1205" s="22"/>
    </row>
    <row r="1206" spans="21:25">
      <c r="U1206" s="22"/>
      <c r="V1206" s="22"/>
      <c r="W1206" s="22"/>
      <c r="X1206" s="22"/>
      <c r="Y1206" s="22"/>
    </row>
    <row r="1207" spans="21:25">
      <c r="U1207" s="22"/>
      <c r="V1207" s="22"/>
      <c r="W1207" s="22"/>
      <c r="X1207" s="22"/>
      <c r="Y1207" s="22"/>
    </row>
    <row r="1208" spans="21:25">
      <c r="U1208" s="22"/>
      <c r="V1208" s="22"/>
      <c r="W1208" s="22"/>
      <c r="X1208" s="22"/>
      <c r="Y1208" s="22"/>
    </row>
    <row r="1209" spans="21:25">
      <c r="U1209" s="22"/>
      <c r="V1209" s="22"/>
      <c r="W1209" s="22"/>
      <c r="X1209" s="22"/>
      <c r="Y1209" s="22"/>
    </row>
    <row r="1210" spans="21:25">
      <c r="U1210" s="22"/>
      <c r="V1210" s="22"/>
      <c r="W1210" s="22"/>
      <c r="X1210" s="22"/>
      <c r="Y1210" s="22"/>
    </row>
    <row r="1211" spans="21:25">
      <c r="U1211" s="22"/>
      <c r="V1211" s="22"/>
      <c r="W1211" s="22"/>
      <c r="X1211" s="22"/>
      <c r="Y1211" s="22"/>
    </row>
    <row r="1212" spans="21:25">
      <c r="U1212" s="22"/>
      <c r="V1212" s="22"/>
      <c r="W1212" s="22"/>
      <c r="X1212" s="22"/>
      <c r="Y1212" s="22"/>
    </row>
    <row r="1213" spans="21:25">
      <c r="U1213" s="22"/>
      <c r="V1213" s="22"/>
      <c r="W1213" s="22"/>
      <c r="X1213" s="22"/>
      <c r="Y1213" s="22"/>
    </row>
    <row r="1214" spans="21:25">
      <c r="U1214" s="22"/>
      <c r="V1214" s="22"/>
      <c r="W1214" s="22"/>
      <c r="X1214" s="22"/>
      <c r="Y1214" s="22"/>
    </row>
    <row r="1215" spans="21:25">
      <c r="U1215" s="22"/>
      <c r="V1215" s="22"/>
      <c r="W1215" s="22"/>
      <c r="X1215" s="22"/>
      <c r="Y1215" s="22"/>
    </row>
    <row r="1216" spans="21:25">
      <c r="U1216" s="22"/>
      <c r="V1216" s="22"/>
      <c r="W1216" s="22"/>
      <c r="X1216" s="22"/>
      <c r="Y1216" s="22"/>
    </row>
    <row r="1217" spans="21:25">
      <c r="U1217" s="22"/>
      <c r="V1217" s="22"/>
      <c r="W1217" s="22"/>
      <c r="X1217" s="22"/>
      <c r="Y1217" s="22"/>
    </row>
    <row r="1218" spans="21:25">
      <c r="U1218" s="22"/>
      <c r="V1218" s="22"/>
      <c r="W1218" s="22"/>
      <c r="X1218" s="22"/>
      <c r="Y1218" s="22"/>
    </row>
    <row r="1219" spans="21:25">
      <c r="U1219" s="22"/>
      <c r="V1219" s="22"/>
      <c r="W1219" s="22"/>
      <c r="X1219" s="22"/>
      <c r="Y1219" s="22"/>
    </row>
    <row r="1220" spans="21:25">
      <c r="U1220" s="22"/>
      <c r="V1220" s="22"/>
      <c r="W1220" s="22"/>
      <c r="X1220" s="22"/>
      <c r="Y1220" s="22"/>
    </row>
    <row r="1221" spans="21:25">
      <c r="U1221" s="22"/>
      <c r="V1221" s="22"/>
      <c r="W1221" s="22"/>
      <c r="X1221" s="22"/>
      <c r="Y1221" s="22"/>
    </row>
    <row r="1222" spans="21:25">
      <c r="U1222" s="22"/>
      <c r="V1222" s="22"/>
      <c r="W1222" s="22"/>
      <c r="X1222" s="22"/>
      <c r="Y1222" s="22"/>
    </row>
    <row r="1223" spans="21:25">
      <c r="U1223" s="22"/>
      <c r="V1223" s="22"/>
      <c r="W1223" s="22"/>
      <c r="X1223" s="22"/>
      <c r="Y1223" s="22"/>
    </row>
    <row r="1224" spans="21:25">
      <c r="U1224" s="22"/>
      <c r="V1224" s="22"/>
      <c r="W1224" s="22"/>
      <c r="X1224" s="22"/>
      <c r="Y1224" s="22"/>
    </row>
    <row r="1225" spans="21:25">
      <c r="U1225" s="22"/>
      <c r="V1225" s="22"/>
      <c r="W1225" s="22"/>
      <c r="X1225" s="22"/>
      <c r="Y1225" s="22"/>
    </row>
    <row r="1226" spans="21:25">
      <c r="U1226" s="22"/>
      <c r="V1226" s="22"/>
      <c r="W1226" s="22"/>
      <c r="X1226" s="22"/>
      <c r="Y1226" s="22"/>
    </row>
    <row r="1227" spans="21:25">
      <c r="U1227" s="22"/>
      <c r="V1227" s="22"/>
      <c r="W1227" s="22"/>
      <c r="X1227" s="22"/>
      <c r="Y1227" s="22"/>
    </row>
    <row r="1228" spans="21:25">
      <c r="U1228" s="22"/>
      <c r="V1228" s="22"/>
      <c r="W1228" s="22"/>
      <c r="X1228" s="22"/>
      <c r="Y1228" s="22"/>
    </row>
    <row r="1229" spans="21:25">
      <c r="U1229" s="22"/>
      <c r="V1229" s="22"/>
      <c r="W1229" s="22"/>
      <c r="X1229" s="22"/>
      <c r="Y1229" s="22"/>
    </row>
    <row r="1230" spans="21:25">
      <c r="U1230" s="22"/>
      <c r="V1230" s="22"/>
      <c r="W1230" s="22"/>
      <c r="X1230" s="22"/>
      <c r="Y1230" s="22"/>
    </row>
    <row r="1231" spans="21:25">
      <c r="U1231" s="22"/>
      <c r="V1231" s="22"/>
      <c r="W1231" s="22"/>
      <c r="X1231" s="22"/>
      <c r="Y1231" s="22"/>
    </row>
    <row r="1232" spans="21:25">
      <c r="U1232" s="22"/>
      <c r="V1232" s="22"/>
      <c r="W1232" s="22"/>
      <c r="X1232" s="22"/>
      <c r="Y1232" s="22"/>
    </row>
    <row r="1233" spans="21:25">
      <c r="U1233" s="22"/>
      <c r="V1233" s="22"/>
      <c r="W1233" s="22"/>
      <c r="X1233" s="22"/>
      <c r="Y1233" s="22"/>
    </row>
    <row r="1234" spans="21:25">
      <c r="U1234" s="22"/>
      <c r="V1234" s="22"/>
      <c r="W1234" s="22"/>
      <c r="X1234" s="22"/>
      <c r="Y1234" s="22"/>
    </row>
    <row r="1235" spans="21:25">
      <c r="U1235" s="22"/>
      <c r="V1235" s="22"/>
      <c r="W1235" s="22"/>
      <c r="X1235" s="22"/>
      <c r="Y1235" s="22"/>
    </row>
    <row r="1236" spans="21:25">
      <c r="U1236" s="22"/>
      <c r="V1236" s="22"/>
      <c r="W1236" s="22"/>
      <c r="X1236" s="22"/>
      <c r="Y1236" s="22"/>
    </row>
    <row r="1237" spans="21:25">
      <c r="U1237" s="22"/>
      <c r="V1237" s="22"/>
      <c r="W1237" s="22"/>
      <c r="X1237" s="22"/>
      <c r="Y1237" s="22"/>
    </row>
    <row r="1238" spans="21:25">
      <c r="U1238" s="22"/>
      <c r="V1238" s="22"/>
      <c r="W1238" s="22"/>
      <c r="X1238" s="22"/>
      <c r="Y1238" s="22"/>
    </row>
    <row r="1239" spans="21:25">
      <c r="U1239" s="22"/>
      <c r="V1239" s="22"/>
      <c r="W1239" s="22"/>
      <c r="X1239" s="22"/>
      <c r="Y1239" s="22"/>
    </row>
    <row r="1240" spans="21:25">
      <c r="U1240" s="22"/>
      <c r="V1240" s="22"/>
      <c r="W1240" s="22"/>
      <c r="X1240" s="22"/>
      <c r="Y1240" s="22"/>
    </row>
    <row r="1241" spans="21:25">
      <c r="U1241" s="22"/>
      <c r="V1241" s="22"/>
      <c r="W1241" s="22"/>
      <c r="X1241" s="22"/>
      <c r="Y1241" s="22"/>
    </row>
    <row r="1242" spans="21:25">
      <c r="U1242" s="22"/>
      <c r="V1242" s="22"/>
      <c r="W1242" s="22"/>
      <c r="X1242" s="22"/>
      <c r="Y1242" s="22"/>
    </row>
    <row r="1243" spans="21:25">
      <c r="U1243" s="22"/>
      <c r="V1243" s="22"/>
      <c r="W1243" s="22"/>
      <c r="X1243" s="22"/>
      <c r="Y1243" s="22"/>
    </row>
    <row r="1244" spans="21:25">
      <c r="U1244" s="22"/>
      <c r="V1244" s="22"/>
      <c r="W1244" s="22"/>
      <c r="X1244" s="22"/>
      <c r="Y1244" s="22"/>
    </row>
    <row r="1245" spans="21:25">
      <c r="U1245" s="22"/>
      <c r="V1245" s="22"/>
      <c r="W1245" s="22"/>
      <c r="X1245" s="22"/>
      <c r="Y1245" s="22"/>
    </row>
    <row r="1246" spans="21:25">
      <c r="U1246" s="22"/>
      <c r="V1246" s="22"/>
      <c r="W1246" s="22"/>
      <c r="X1246" s="22"/>
      <c r="Y1246" s="22"/>
    </row>
    <row r="1247" spans="21:25">
      <c r="U1247" s="22"/>
      <c r="V1247" s="22"/>
      <c r="W1247" s="22"/>
      <c r="X1247" s="22"/>
      <c r="Y1247" s="22"/>
    </row>
    <row r="1248" spans="21:25">
      <c r="U1248" s="22"/>
      <c r="V1248" s="22"/>
      <c r="W1248" s="22"/>
      <c r="X1248" s="22"/>
      <c r="Y1248" s="22"/>
    </row>
    <row r="1249" spans="21:25">
      <c r="U1249" s="22"/>
      <c r="V1249" s="22"/>
      <c r="W1249" s="22"/>
      <c r="X1249" s="22"/>
      <c r="Y1249" s="22"/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acd88dc2-102c-473d-aa45-6161565a3617}" enabled="1" method="Privileged" siteId="{1321633e-f6b9-44e2-a44f-59b9d264ecb7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2</vt:i4>
      </vt:variant>
    </vt:vector>
  </HeadingPairs>
  <TitlesOfParts>
    <vt:vector size="12" baseType="lpstr">
      <vt:lpstr>2026</vt:lpstr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</vt:vector>
  </TitlesOfParts>
  <Company>Productschappen PZ &amp; P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jksdienst voor Ondernemend Nederland</dc:creator>
  <cp:lastModifiedBy>Rijksdienst voor Ondernemend Nederland</cp:lastModifiedBy>
  <cp:lastPrinted>2016-10-12T07:40:03Z</cp:lastPrinted>
  <dcterms:created xsi:type="dcterms:W3CDTF">2014-03-05T13:32:07Z</dcterms:created>
  <dcterms:modified xsi:type="dcterms:W3CDTF">2026-05-22T08:5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d88dc2-102c-473d-aa45-6161565a3617_Enabled">
    <vt:lpwstr>true</vt:lpwstr>
  </property>
  <property fmtid="{D5CDD505-2E9C-101B-9397-08002B2CF9AE}" pid="3" name="MSIP_Label_acd88dc2-102c-473d-aa45-6161565a3617_SetDate">
    <vt:lpwstr>2022-09-12T14:16:50Z</vt:lpwstr>
  </property>
  <property fmtid="{D5CDD505-2E9C-101B-9397-08002B2CF9AE}" pid="4" name="MSIP_Label_acd88dc2-102c-473d-aa45-6161565a3617_Method">
    <vt:lpwstr>Privileged</vt:lpwstr>
  </property>
  <property fmtid="{D5CDD505-2E9C-101B-9397-08002B2CF9AE}" pid="5" name="MSIP_Label_acd88dc2-102c-473d-aa45-6161565a3617_Name">
    <vt:lpwstr>Sublabel-Interngebruik-onversleuteld</vt:lpwstr>
  </property>
  <property fmtid="{D5CDD505-2E9C-101B-9397-08002B2CF9AE}" pid="6" name="MSIP_Label_acd88dc2-102c-473d-aa45-6161565a3617_SiteId">
    <vt:lpwstr>1321633e-f6b9-44e2-a44f-59b9d264ecb7</vt:lpwstr>
  </property>
  <property fmtid="{D5CDD505-2E9C-101B-9397-08002B2CF9AE}" pid="7" name="MSIP_Label_acd88dc2-102c-473d-aa45-6161565a3617_ActionId">
    <vt:lpwstr>31ef0d1e-b41e-44b8-9f1b-186b8ab18c60</vt:lpwstr>
  </property>
  <property fmtid="{D5CDD505-2E9C-101B-9397-08002B2CF9AE}" pid="8" name="MSIP_Label_acd88dc2-102c-473d-aa45-6161565a3617_ContentBits">
    <vt:lpwstr>3</vt:lpwstr>
  </property>
</Properties>
</file>